UP(C27,LIST!$A$6:$M$3273,CURR_1.SEARCH.OLD,0),VLOOKUP(D27,LIST!$B$6:$M$3273,CURR_1.SEARCH.NEW,0)),'DICTIONARY-5'!$A$2)</f>
        <v>2 623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  <c r="G27" s="370">
        <v>550</v>
      </c>
      <c r="H27" s="500" t="s">
        <v>5112</v>
      </c>
      <c r="I27" s="338" t="str">
        <f ca="1">IFERROR(IF(OR(H27='DICTIONARY-5'!$A$2,H27='DICTIONARY-5'!$A$4,ISBLANK(H27)),VLOOKUP(G27,LIST!$A$6:$M$3273,CURR_1.SEARCH.OLD,0),VLOOKUP(H27,LIST!$B$6:$M$3273,CURR_1.SEARCH.NEW,0)),'DICTIONARY-5'!$A$2)</f>
        <v>2 870,00</v>
      </c>
      <c r="J27" s="338" t="str">
        <f>IFERROR(IF(OR(H27='DICTIONARY-5'!$A$2,H27='DICTIONARY-5'!$A$4,ISBLANK(H27)),VLOOKUP(G27,LIST!$A$6:$N$3273,CURR_2.SEARCH.OLD,0),VLOOKUP(H27,LIST!$B$6:$N$3273,CURR_2.SEARCH.NEW,0)),'DICTIONARY-5'!$A$2)</f>
        <v/>
      </c>
      <c r="K27" s="365"/>
      <c r="L27" s="139" t="s">
        <v>102</v>
      </c>
      <c r="M27" s="333" t="s">
        <v>2876</v>
      </c>
      <c r="N27" s="338" t="str">
        <f ca="1">IFERROR(IF(OR(M27='DICTIONARY-5'!$A$2,M27='DICTIONARY-5'!$A$4,ISBLANK(M27)),VLOOKUP(L27,LIST!$A$6:$M$3273,CURR_1.SEARCH.OLD,0),VLOOKUP(M27,LIST!$B$6:$M$3273,CURR_1.SEARCH.NEW,0)),'DICTIONARY-5'!$A$2)</f>
        <v>56,00</v>
      </c>
      <c r="O27" s="338" t="str">
        <f>IFERROR(IF(OR(M27='DICTIONARY-5'!$A$2,M27='DICTIONARY-5'!$A$4,ISBLANK(M27)),VLOOKUP(L27,LIST!$A$6:$N$3273,CURR_2.SEARCH.OLD,0),VLOOKUP(M27,LIST!$B$6:$N$3273,CURR_2.SEARCH.NEW,0)),'DICTIONARY-5'!$A$2)</f>
        <v/>
      </c>
    </row>
    <row r="28" spans="1:15" x14ac:dyDescent="0.25">
      <c r="A28" s="370">
        <v>400</v>
      </c>
      <c r="B28" s="370">
        <v>10</v>
      </c>
      <c r="C28" s="370">
        <v>310</v>
      </c>
      <c r="D28" s="500" t="s">
        <v>5113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3 725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  <c r="G28" s="370">
        <v>600</v>
      </c>
      <c r="H28" s="500" t="s">
        <v>5114</v>
      </c>
      <c r="I28" s="338" t="str">
        <f ca="1">IFERROR(IF(OR(H28='DICTIONARY-5'!$A$2,H28='DICTIONARY-5'!$A$4,ISBLANK(H28)),VLOOKUP(G28,LIST!$A$6:$M$3273,CURR_1.SEARCH.OLD,0),VLOOKUP(H28,LIST!$B$6:$M$3273,CURR_1.SEARCH.NEW,0)),'DICTIONARY-5'!$A$2)</f>
        <v>3 944,00</v>
      </c>
      <c r="J28" s="338" t="str">
        <f>IFERROR(IF(OR(H28='DICTIONARY-5'!$A$2,H28='DICTIONARY-5'!$A$4,ISBLANK(H28)),VLOOKUP(G28,LIST!$A$6:$N$3273,CURR_2.SEARCH.OLD,0),VLOOKUP(H28,LIST!$B$6:$N$3273,CURR_2.SEARCH.NEW,0)),'DICTIONARY-5'!$A$2)</f>
        <v/>
      </c>
      <c r="K28" s="365"/>
      <c r="L28" s="139" t="s">
        <v>142</v>
      </c>
      <c r="M28" s="333" t="s">
        <v>2877</v>
      </c>
      <c r="N28" s="338" t="str">
        <f ca="1">IFERROR(IF(OR(M28='DICTIONARY-5'!$A$2,M28='DICTIONARY-5'!$A$4,ISBLANK(M28)),VLOOKUP(L28,LIST!$A$6:$M$3273,CURR_1.SEARCH.OLD,0),VLOOKUP(M28,LIST!$B$6:$M$3273,CURR_1.SEARCH.NEW,0)),'DICTIONARY-5'!$A$2)</f>
        <v>102,00</v>
      </c>
      <c r="O28" s="338" t="str">
        <f>IFERROR(IF(OR(M28='DICTIONARY-5'!$A$2,M28='DICTIONARY-5'!$A$4,ISBLANK(M28)),VLOOKUP(L28,LIST!$A$6:$N$3273,CURR_2.SEARCH.OLD,0),VLOOKUP(M28,LIST!$B$6:$N$3273,CURR_2.SEARCH.NEW,0)),'DICTIONARY-5'!$A$2)</f>
        <v/>
      </c>
    </row>
    <row r="29" spans="1:15" x14ac:dyDescent="0.25">
      <c r="A29" s="370">
        <v>400</v>
      </c>
      <c r="B29" s="370">
        <v>16</v>
      </c>
      <c r="C29" s="370">
        <v>310</v>
      </c>
      <c r="D29" s="500" t="s">
        <v>5115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3 681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  <c r="G29" s="370">
        <v>600</v>
      </c>
      <c r="H29" s="500" t="s">
        <v>5116</v>
      </c>
      <c r="I29" s="338" t="str">
        <f ca="1">IFERROR(IF(OR(H29='DICTIONARY-5'!$A$2,H29='DICTIONARY-5'!$A$4,ISBLANK(H29)),VLOOKUP(G29,LIST!$A$6:$M$3273,CURR_1.SEARCH.OLD,0),VLOOKUP(H29,LIST!$B$6:$M$3273,CURR_1.SEARCH.NEW,0)),'DICTIONARY-5'!$A$2)</f>
        <v>3 941,00</v>
      </c>
      <c r="J29" s="338" t="str">
        <f>IFERROR(IF(OR(H29='DICTIONARY-5'!$A$2,H29='DICTIONARY-5'!$A$4,ISBLANK(H29)),VLOOKUP(G29,LIST!$A$6:$N$3273,CURR_2.SEARCH.OLD,0),VLOOKUP(H29,LIST!$B$6:$N$3273,CURR_2.SEARCH.NEW,0)),'DICTIONARY-5'!$A$2)</f>
        <v/>
      </c>
      <c r="K29" s="365"/>
      <c r="L29" s="139" t="s">
        <v>142</v>
      </c>
      <c r="M29" s="333" t="s">
        <v>2877</v>
      </c>
      <c r="N29" s="338" t="str">
        <f ca="1">IFERROR(IF(OR(M29='DICTIONARY-5'!$A$2,M29='DICTIONARY-5'!$A$4,ISBLANK(M29)),VLOOKUP(L29,LIST!$A$6:$M$3273,CURR_1.SEARCH.OLD,0),VLOOKUP(M29,LIST!$B$6:$M$3273,CURR_1.SEARCH.NEW,0)),'DICTIONARY-5'!$A$2)</f>
        <v>102,00</v>
      </c>
      <c r="O29" s="338" t="str">
        <f>IFERROR(IF(OR(M29='DICTIONARY-5'!$A$2,M29='DICTIONARY-5'!$A$4,ISBLANK(M29)),VLOOKUP(L29,LIST!$A$6:$N$3273,CURR_2.SEARCH.OLD,0),VLOOKUP(M29,LIST!$B$6:$N$3273,CURR_2.SEARCH.NEW,0)),'DICTIONARY-5'!$A$2)</f>
        <v/>
      </c>
    </row>
    <row r="30" spans="1:15" x14ac:dyDescent="0.25">
      <c r="A30" s="370">
        <v>500</v>
      </c>
      <c r="B30" s="370">
        <v>10</v>
      </c>
      <c r="C30" s="370">
        <v>350</v>
      </c>
      <c r="D30" s="500" t="s">
        <v>5117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5 727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  <c r="G30" s="370">
        <v>700</v>
      </c>
      <c r="H30" s="500" t="s">
        <v>5118</v>
      </c>
      <c r="I30" s="338" t="str">
        <f ca="1">IFERROR(IF(OR(H30='DICTIONARY-5'!$A$2,H30='DICTIONARY-5'!$A$4,ISBLANK(H30)),VLOOKUP(G30,LIST!$A$6:$M$3273,CURR_1.SEARCH.OLD,0),VLOOKUP(H30,LIST!$B$6:$M$3273,CURR_1.SEARCH.NEW,0)),'DICTIONARY-5'!$A$2)</f>
        <v>6 133,00</v>
      </c>
      <c r="J30" s="338" t="str">
        <f>IFERROR(IF(OR(H30='DICTIONARY-5'!$A$2,H30='DICTIONARY-5'!$A$4,ISBLANK(H30)),VLOOKUP(G30,LIST!$A$6:$N$3273,CURR_2.SEARCH.OLD,0),VLOOKUP(H30,LIST!$B$6:$N$3273,CURR_2.SEARCH.NEW,0)),'DICTIONARY-5'!$A$2)</f>
        <v/>
      </c>
      <c r="K30" s="365"/>
      <c r="L30" s="139" t="s">
        <v>142</v>
      </c>
      <c r="M30" s="333" t="s">
        <v>2877</v>
      </c>
      <c r="N30" s="338" t="str">
        <f ca="1">IFERROR(IF(OR(M30='DICTIONARY-5'!$A$2,M30='DICTIONARY-5'!$A$4,ISBLANK(M30)),VLOOKUP(L30,LIST!$A$6:$M$3273,CURR_1.SEARCH.OLD,0),VLOOKUP(M30,LIST!$B$6:$M$3273,CURR_1.SEARCH.NEW,0)),'DICTIONARY-5'!$A$2)</f>
        <v>102,00</v>
      </c>
      <c r="O30" s="338" t="str">
        <f>IFERROR(IF(OR(M30='DICTIONARY-5'!$A$2,M30='DICTIONARY-5'!$A$4,ISBLANK(M30)),VLOOKUP(L30,LIST!$A$6:$N$3273,CURR_2.SEARCH.OLD,0),VLOOKUP(M30,LIST!$B$6:$N$3273,CURR_2.SEARCH.NEW,0)),'DICTIONARY-5'!$A$2)</f>
        <v/>
      </c>
    </row>
    <row r="31" spans="1:15" x14ac:dyDescent="0.25">
      <c r="A31" s="370">
        <v>500</v>
      </c>
      <c r="B31" s="370">
        <v>16</v>
      </c>
      <c r="C31" s="370">
        <v>350</v>
      </c>
      <c r="D31" s="500" t="s">
        <v>5119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5 912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  <c r="G31" s="370">
        <v>700</v>
      </c>
      <c r="H31" s="500" t="s">
        <v>5120</v>
      </c>
      <c r="I31" s="338" t="str">
        <f ca="1">IFERROR(IF(OR(H31='DICTIONARY-5'!$A$2,H31='DICTIONARY-5'!$A$4,ISBLANK(H31)),VLOOKUP(G31,LIST!$A$6:$M$3273,CURR_1.SEARCH.OLD,0),VLOOKUP(H31,LIST!$B$6:$M$3273,CURR_1.SEARCH.NEW,0)),'DICTIONARY-5'!$A$2)</f>
        <v>6 826,00</v>
      </c>
      <c r="J31" s="338" t="str">
        <f>IFERROR(IF(OR(H31='DICTIONARY-5'!$A$2,H31='DICTIONARY-5'!$A$4,ISBLANK(H31)),VLOOKUP(G31,LIST!$A$6:$N$3273,CURR_2.SEARCH.OLD,0),VLOOKUP(H31,LIST!$B$6:$N$3273,CURR_2.SEARCH.NEW,0)),'DICTIONARY-5'!$A$2)</f>
        <v/>
      </c>
      <c r="K31" s="365"/>
      <c r="L31" s="139" t="s">
        <v>142</v>
      </c>
      <c r="M31" s="333" t="s">
        <v>2877</v>
      </c>
      <c r="N31" s="338" t="str">
        <f ca="1">IFERROR(IF(OR(M31='DICTIONARY-5'!$A$2,M31='DICTIONARY-5'!$A$4,ISBLANK(M31)),VLOOKUP(L31,LIST!$A$6:$M$3273,CURR_1.SEARCH.OLD,0),VLOOKUP(M31,LIST!$B$6:$M$3273,CURR_1.SEARCH.NEW,0)),'DICTIONARY-5'!$A$2)</f>
        <v>102,00</v>
      </c>
      <c r="O31" s="338" t="str">
        <f>IFERROR(IF(OR(M31='DICTIONARY-5'!$A$2,M31='DICTIONARY-5'!$A$4,ISBLANK(M31)),VLOOKUP(L31,LIST!$A$6:$N$3273,CURR_2.SEARCH.OLD,0),VLOOKUP(M31,LIST!$B$6:$N$3273,CURR_2.SEARCH.NEW,0)),'DICTIONARY-5'!$A$2)</f>
        <v/>
      </c>
    </row>
    <row r="32" spans="1:15" x14ac:dyDescent="0.25">
      <c r="A32" s="370" t="s">
        <v>214</v>
      </c>
      <c r="B32" s="370">
        <v>10</v>
      </c>
      <c r="C32" s="370"/>
      <c r="D32" s="370"/>
      <c r="E32" s="371"/>
      <c r="F32" s="371"/>
      <c r="G32" s="370">
        <v>800</v>
      </c>
      <c r="H32" s="500" t="s">
        <v>5121</v>
      </c>
      <c r="I32" s="338" t="str">
        <f ca="1">IFERROR(IF(OR(H32='DICTIONARY-5'!$A$2,H32='DICTIONARY-5'!$A$4,ISBLANK(H32)),VLOOKUP(G32,LIST!$A$6:$M$3273,CURR_1.SEARCH.OLD,0),VLOOKUP(H32,LIST!$B$6:$M$3273,CURR_1.SEARCH.NEW,0)),'DICTIONARY-5'!$A$2)</f>
        <v>10 482,00</v>
      </c>
      <c r="J32" s="338" t="str">
        <f>IFERROR(IF(OR(H32='DICTIONARY-5'!$A$2,H32='DICTIONARY-5'!$A$4,ISBLANK(H32)),VLOOKUP(G32,LIST!$A$6:$N$3273,CURR_2.SEARCH.OLD,0),VLOOKUP(H32,LIST!$B$6:$N$3273,CURR_2.SEARCH.NEW,0)),'DICTIONARY-5'!$A$2)</f>
        <v/>
      </c>
      <c r="K32" s="365"/>
      <c r="L32" s="139" t="s">
        <v>142</v>
      </c>
      <c r="M32" s="333" t="s">
        <v>2877</v>
      </c>
      <c r="N32" s="338" t="str">
        <f ca="1">IFERROR(IF(OR(M32='DICTIONARY-5'!$A$2,M32='DICTIONARY-5'!$A$4,ISBLANK(M32)),VLOOKUP(L32,LIST!$A$6:$M$3273,CURR_1.SEARCH.OLD,0),VLOOKUP(M32,LIST!$B$6:$M$3273,CURR_1.SEARCH.NEW,0)),'DICTIONARY-5'!$A$2)</f>
        <v>102,00</v>
      </c>
      <c r="O32" s="338" t="str">
        <f>IFERROR(IF(OR(M32='DICTIONARY-5'!$A$2,M32='DICTIONARY-5'!$A$4,ISBLANK(M32)),VLOOKUP(L32,LIST!$A$6:$N$3273,CURR_2.SEARCH.OLD,0),VLOOKUP(M32,LIST!$B$6:$N$3273,CURR_2.SEARCH.NEW,0)),'DICTIONARY-5'!$A$2)</f>
        <v/>
      </c>
    </row>
    <row r="33" spans="1:15" x14ac:dyDescent="0.25">
      <c r="A33" s="370">
        <v>600</v>
      </c>
      <c r="B33" s="370">
        <v>10</v>
      </c>
      <c r="C33" s="370">
        <v>390</v>
      </c>
      <c r="D33" s="500" t="s">
        <v>5122</v>
      </c>
      <c r="E33" s="338" t="str">
        <f ca="1">IFERROR(IF(OR(D33='DICTIONARY-5'!$A$2,D33='DICTIONARY-5'!$A$4,ISBLANK(D33)),VLOOKUP(C33,LIST!$A$6:$M$3273,CURR_1.SEARCH.OLD,0),VLOOKUP(D33,LIST!$B$6:$M$3273,CURR_1.SEARCH.NEW,0)),'DICTIONARY-5'!$A$2)</f>
        <v>11 215,00</v>
      </c>
      <c r="F33" s="338" t="str">
        <f>IFERROR(IF(OR(D33='DICTIONARY-5'!$A$2,D33='DICTIONARY-5'!$A$4,ISBLANK(D33)),VLOOKUP(C33,LIST!$A$6:$N$3273,CURR_2.SEARCH.OLD,0),VLOOKUP(D33,LIST!$B$6:$N$3273,CURR_2.SEARCH.NEW,0)),'DICTIONARY-5'!$A$2)</f>
        <v/>
      </c>
      <c r="G33" s="370"/>
      <c r="H33" s="370"/>
      <c r="I33" s="371"/>
      <c r="J33" s="371"/>
      <c r="K33" s="365"/>
      <c r="L33" s="139" t="s">
        <v>153</v>
      </c>
      <c r="M33" s="333" t="s">
        <v>2878</v>
      </c>
      <c r="N33" s="338" t="str">
        <f ca="1">IFERROR(IF(OR(M33='DICTIONARY-5'!$A$2,M33='DICTIONARY-5'!$A$4,ISBLANK(M33)),VLOOKUP(L33,LIST!$A$6:$M$3273,CURR_1.SEARCH.OLD,0),VLOOKUP(M33,LIST!$B$6:$M$3273,CURR_1.SEARCH.NEW,0)),'DICTIONARY-5'!$A$2)</f>
        <v>149,00</v>
      </c>
      <c r="O33" s="338" t="str">
        <f>IFERROR(IF(OR(M33='DICTIONARY-5'!$A$2,M33='DICTIONARY-5'!$A$4,ISBLANK(M33)),VLOOKUP(L33,LIST!$A$6:$N$3273,CURR_2.SEARCH.OLD,0),VLOOKUP(M33,LIST!$B$6:$N$3273,CURR_2.SEARCH.NEW,0)),'DICTIONARY-5'!$A$2)</f>
        <v/>
      </c>
    </row>
    <row r="34" spans="1:15" x14ac:dyDescent="0.25">
      <c r="A34" s="370">
        <v>600</v>
      </c>
      <c r="B34" s="370">
        <v>16</v>
      </c>
      <c r="C34" s="370">
        <v>390</v>
      </c>
      <c r="D34" s="500" t="s">
        <v>5123</v>
      </c>
      <c r="E34" s="338" t="str">
        <f ca="1">IFERROR(IF(OR(D34='DICTIONARY-5'!$A$2,D34='DICTIONARY-5'!$A$4,ISBLANK(D34)),VLOOKUP(C34,LIST!$A$6:$M$3273,CURR_1.SEARCH.OLD,0),VLOOKUP(D34,LIST!$B$6:$M$3273,CURR_1.SEARCH.NEW,0)),'DICTIONARY-5'!$A$2)</f>
        <v>11 862,00</v>
      </c>
      <c r="F34" s="338" t="str">
        <f>IFERROR(IF(OR(D34='DICTIONARY-5'!$A$2,D34='DICTIONARY-5'!$A$4,ISBLANK(D34)),VLOOKUP(C34,LIST!$A$6:$N$3273,CURR_2.SEARCH.OLD,0),VLOOKUP(D34,LIST!$B$6:$N$3273,CURR_2.SEARCH.NEW,0)),'DICTIONARY-5'!$A$2)</f>
        <v/>
      </c>
      <c r="G34" s="370"/>
      <c r="H34" s="370"/>
      <c r="I34" s="371"/>
      <c r="J34" s="371"/>
      <c r="K34" s="365"/>
      <c r="L34" s="139" t="s">
        <v>153</v>
      </c>
      <c r="M34" s="333" t="s">
        <v>2878</v>
      </c>
      <c r="N34" s="338" t="str">
        <f ca="1">IFERROR(IF(OR(M34='DICTIONARY-5'!$A$2,M34='DICTIONARY-5'!$A$4,ISBLANK(M34)),VLOOKUP(L34,LIST!$A$6:$M$3273,CURR_1.SEARCH.OLD,0),VLOOKUP(M34,LIST!$B$6:$M$3273,CURR_1.SEARCH.NEW,0)),'DICTIONARY-5'!$A$2)</f>
        <v>149,00</v>
      </c>
      <c r="O34" s="338" t="str">
        <f>IFERROR(IF(OR(M34='DICTIONARY-5'!$A$2,M34='DICTIONARY-5'!$A$4,ISBLANK(M34)),VLOOKUP(L34,LIST!$A$6:$N$3273,CURR_2.SEARCH.OLD,0),VLOOKUP(M34,LIST!$B$6:$N$3273,CURR_2.SEARCH.NEW,0)),'DICTIONARY-5'!$A$2)</f>
        <v/>
      </c>
    </row>
    <row r="35" spans="1:15" x14ac:dyDescent="0.25">
      <c r="A35" s="374"/>
      <c r="K35" s="365"/>
    </row>
    <row r="36" spans="1:15" x14ac:dyDescent="0.25">
      <c r="A36" s="46" t="str">
        <f>"1) "&amp;'DICTIONARY-5'!$A$65&amp;" DN 500"</f>
        <v>1) Zredukowany przepływ DN 500</v>
      </c>
    </row>
  </sheetData>
  <sheetProtection algorithmName="SHA-512" hashValue="bgMbHYerHRC4maYQWoKk27Bh5XWnd2dEW+sZpkxCTVFQmiyyHYfCKzKkumNKJequjV3GVdlgS3gCASsB0Y77ig==" saltValue="CHxw3Lle1Usr9rgXJgs32w==" spinCount="100000" sheet="1" objects="1" scenarios="1" autoFilter="0"/>
  <mergeCells count="8">
    <mergeCell ref="B4:E4"/>
    <mergeCell ref="L9:O9"/>
    <mergeCell ref="L11:O11"/>
    <mergeCell ref="D11:F11"/>
    <mergeCell ref="H11:J11"/>
    <mergeCell ref="D10:F10"/>
    <mergeCell ref="H10:J10"/>
    <mergeCell ref="L10:O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">
    <tabColor rgb="FFFF0000"/>
  </sheetPr>
  <dimension ref="A1:O27"/>
  <sheetViews>
    <sheetView workbookViewId="0"/>
  </sheetViews>
  <sheetFormatPr defaultColWidth="9.140625" defaultRowHeight="15" x14ac:dyDescent="0.25"/>
  <cols>
    <col min="1" max="3" width="9.140625" style="30"/>
    <col min="4" max="5" width="22.140625" style="30" customWidth="1"/>
    <col min="6" max="7" width="12.85546875" style="31" customWidth="1"/>
    <col min="8" max="9" width="22.140625" style="30" customWidth="1"/>
    <col min="10" max="10" width="12.85546875" style="30" customWidth="1"/>
    <col min="11" max="11" width="12.85546875" style="31" customWidth="1"/>
    <col min="12" max="13" width="22.140625" style="32" customWidth="1"/>
    <col min="14" max="15" width="12.85546875" style="32" customWidth="1"/>
    <col min="16" max="16384" width="9.140625" style="32"/>
  </cols>
  <sheetData>
    <row r="1" spans="1:15" s="417" customFormat="1" ht="45" customHeight="1" thickBot="1" x14ac:dyDescent="0.3">
      <c r="A1" s="380"/>
      <c r="B1" s="380"/>
      <c r="C1" s="380"/>
      <c r="D1" s="380"/>
      <c r="E1" s="380"/>
      <c r="F1" s="416"/>
      <c r="G1" s="416"/>
      <c r="H1" s="415"/>
      <c r="I1" s="415"/>
      <c r="J1" s="415"/>
      <c r="K1" s="416"/>
    </row>
    <row r="2" spans="1:15" s="481" customFormat="1" ht="4.5" customHeight="1" x14ac:dyDescent="0.25">
      <c r="A2" s="478"/>
      <c r="B2" s="479"/>
      <c r="C2" s="479"/>
      <c r="D2" s="479"/>
      <c r="E2" s="479"/>
      <c r="F2" s="480"/>
      <c r="G2" s="480"/>
      <c r="H2" s="479"/>
      <c r="I2" s="479"/>
      <c r="J2" s="479"/>
      <c r="K2" s="480"/>
    </row>
    <row r="3" spans="1:15" ht="15.75" thickBot="1" x14ac:dyDescent="0.3">
      <c r="A3" s="33"/>
      <c r="B3" s="34"/>
      <c r="C3" s="34"/>
    </row>
    <row r="4" spans="1:15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5" x14ac:dyDescent="0.25">
      <c r="A5" s="33"/>
      <c r="B5" s="34"/>
      <c r="C5" s="34"/>
    </row>
    <row r="6" spans="1:15" ht="16.5" thickBot="1" x14ac:dyDescent="0.3">
      <c r="A6" s="81" t="str">
        <f>CONCATENATE('DICTIONARY-3'!$A$5," ",'DICTIONARY-3'!$A$204," / ",'DICTIONARY-3'!$A$279)</f>
        <v>EKOplus Zasuwa klinowa / Sla systemów gaśniczych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</row>
    <row r="7" spans="1:15" x14ac:dyDescent="0.25">
      <c r="A7" s="36" t="str">
        <f>CONCATENATE('DICTIONARY-3'!$A$262," ",'DICTIONARY-3'!$A$280,", ",LOWER('DICTIONARY-2'!$A$12)," ",'DICTIONARY-5'!$A$9," ",'DICTIONARY-5'!$A$10," 14, ",'DICTIONARY-5'!$A$193)</f>
        <v>Z kółkiem ręcznym i ze wskaźnikiem położenia, długość zabudowy EN 558 szereg 14, kolor czerwony RAL 3000</v>
      </c>
    </row>
    <row r="8" spans="1:15" x14ac:dyDescent="0.25">
      <c r="A8" s="36" t="str">
        <f>CONCATENATE('DICTIONARY-1'!$A$10,": ",SETTINGS!$C$12)</f>
        <v>Grupa rabatowa: EKOplus</v>
      </c>
    </row>
    <row r="9" spans="1:15" x14ac:dyDescent="0.25">
      <c r="A9" s="37"/>
    </row>
    <row r="10" spans="1:15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5</f>
        <v>EKOplus</v>
      </c>
      <c r="E10" s="1065"/>
      <c r="F10" s="1065"/>
      <c r="G10" s="1065"/>
      <c r="H10" s="1065" t="str">
        <f>'DICTIONARY-3'!$A$5</f>
        <v>EKOplus</v>
      </c>
      <c r="I10" s="1065"/>
      <c r="J10" s="1065"/>
      <c r="K10" s="1065"/>
      <c r="L10" s="1065" t="str">
        <f>'DICTIONARY-3'!$A$5</f>
        <v>EKOplus</v>
      </c>
      <c r="M10" s="1065"/>
      <c r="N10" s="1065"/>
      <c r="O10" s="1065"/>
    </row>
    <row r="11" spans="1:15" x14ac:dyDescent="0.25">
      <c r="A11" s="57"/>
      <c r="B11" s="57"/>
      <c r="C11" s="57"/>
      <c r="D11" s="1066" t="str">
        <f>LOWER('DICTIONARY-5'!$A$80)</f>
        <v>z mechanicznym wskaźnikiem położenia</v>
      </c>
      <c r="E11" s="1066"/>
      <c r="F11" s="1066"/>
      <c r="G11" s="1066"/>
      <c r="H11" s="1066" t="str">
        <f>'DICTIONARY-5'!$A$81</f>
        <v>z czujnikami mechanicznymi</v>
      </c>
      <c r="I11" s="1066"/>
      <c r="J11" s="1066"/>
      <c r="K11" s="1066"/>
      <c r="L11" s="1066" t="str">
        <f>'DICTIONARY-5'!$A$82</f>
        <v>z czujnikami indukcyjnymi</v>
      </c>
      <c r="M11" s="1066"/>
      <c r="N11" s="1066"/>
      <c r="O11" s="1066"/>
    </row>
    <row r="12" spans="1:15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40" t="str">
        <f>'DICTIONARY-2'!$A$29</f>
        <v>stary nr zamówienia</v>
      </c>
      <c r="I12" s="40" t="str">
        <f>'DICTIONARY-2'!$A$30</f>
        <v>nowy nr zamówienia</v>
      </c>
      <c r="J12" s="41" t="str">
        <f>CURRENCY.CODE_1</f>
        <v>EUR</v>
      </c>
      <c r="K12" s="41" t="str">
        <f>CURRENCY.CODE_2</f>
        <v>---</v>
      </c>
      <c r="L12" s="40" t="str">
        <f>'DICTIONARY-2'!$A$29</f>
        <v>stary nr zamówienia</v>
      </c>
      <c r="M12" s="40" t="str">
        <f>'DICTIONARY-2'!$A$30</f>
        <v>nowy nr zamówienia</v>
      </c>
      <c r="N12" s="41" t="str">
        <f>CURRENCY.CODE_1</f>
        <v>EUR</v>
      </c>
      <c r="O12" s="41" t="str">
        <f>CURRENCY.CODE_2</f>
        <v>---</v>
      </c>
    </row>
    <row r="13" spans="1:15" x14ac:dyDescent="0.25">
      <c r="A13" s="42">
        <v>40</v>
      </c>
      <c r="B13" s="42" t="s">
        <v>85</v>
      </c>
      <c r="C13" s="42">
        <v>140</v>
      </c>
      <c r="D13" s="42" t="s">
        <v>341</v>
      </c>
      <c r="E13" s="328" t="str">
        <f>'DICTIONARY-5'!$A$2</f>
        <v>na zapytanie</v>
      </c>
      <c r="F13" s="338" t="str">
        <f>IFERROR(IF(OR(E13='DICTIONARY-5'!$A$2,E13='DICTIONARY-5'!$A$4,ISBLANK(E13)),VLOOKUP(D13,LIST!$A$6:$M$3273,CURR_1.SEARCH.OLD,0),VLOOKUP(E13,LIST!$B$6:$M$3273,CURR_1.SEARCH.NEW,0)),'DICTIONARY-5'!$A$2)</f>
        <v>na zapytanie</v>
      </c>
      <c r="G13" s="338" t="str">
        <f>IFERROR(IF(OR(E13='DICTIONARY-5'!$A$2,E13='DICTIONARY-5'!$A$4,ISBLANK(E13)),VLOOKUP(D13,LIST!$A$6:$N$3273,CURR_2.SEARCH.OLD,0),VLOOKUP(E13,LIST!$B$6:$N$3273,CURR_2.SEARCH.NEW,0)),'DICTIONARY-5'!$A$2)</f>
        <v>na zapytanie</v>
      </c>
      <c r="H13" s="42" t="s">
        <v>342</v>
      </c>
      <c r="I13" s="329" t="str">
        <f>'DICTIONARY-5'!$A$2</f>
        <v>na zapytanie</v>
      </c>
      <c r="J13" s="338" t="str">
        <f>IFERROR(IF(OR(I13='DICTIONARY-5'!$A$2,I13='DICTIONARY-5'!$A$4,ISBLANK(I13)),VLOOKUP(H13,LIST!$A$6:$M$3273,CURR_1.SEARCH.OLD,0),VLOOKUP(I13,LIST!$B$6:$M$3273,CURR_1.SEARCH.NEW,0)),'DICTIONARY-5'!$A$2)</f>
        <v>na zapytanie</v>
      </c>
      <c r="K13" s="338" t="str">
        <f>IFERROR(IF(OR(I13='DICTIONARY-5'!$A$2,I13='DICTIONARY-5'!$A$4,ISBLANK(I13)),VLOOKUP(H13,LIST!$A$6:$N$3273,CURR_2.SEARCH.OLD,0),VLOOKUP(I13,LIST!$B$6:$N$3273,CURR_2.SEARCH.NEW,0)),'DICTIONARY-5'!$A$2)</f>
        <v>na zapytanie</v>
      </c>
      <c r="L13" s="42" t="s">
        <v>343</v>
      </c>
      <c r="M13" s="329" t="str">
        <f>'DICTIONARY-5'!$A$2</f>
        <v>na zapytanie</v>
      </c>
      <c r="N13" s="338" t="str">
        <f>IFERROR(IF(OR(M13='DICTIONARY-5'!$A$2,M13='DICTIONARY-5'!$A$4,ISBLANK(M13)),VLOOKUP(L13,LIST!$A$6:$M$3273,CURR_1.SEARCH.OLD,0),VLOOKUP(M13,LIST!$B$6:$M$3273,CURR_1.SEARCH.NEW,0)),'DICTIONARY-5'!$A$2)</f>
        <v>na zapytanie</v>
      </c>
      <c r="O13" s="338" t="str">
        <f>IFERROR(IF(OR(M13='DICTIONARY-5'!$A$2,M13='DICTIONARY-5'!$A$4,ISBLANK(M13)),VLOOKUP(L13,LIST!$A$6:$N$3273,CURR_2.SEARCH.OLD,0),VLOOKUP(M13,LIST!$B$6:$N$3273,CURR_2.SEARCH.NEW,0)),'DICTIONARY-5'!$A$2)</f>
        <v>na zapytanie</v>
      </c>
    </row>
    <row r="14" spans="1:15" x14ac:dyDescent="0.25">
      <c r="A14" s="42">
        <v>50</v>
      </c>
      <c r="B14" s="42" t="s">
        <v>85</v>
      </c>
      <c r="C14" s="42">
        <v>150</v>
      </c>
      <c r="D14" s="42" t="s">
        <v>344</v>
      </c>
      <c r="E14" s="328" t="s">
        <v>3356</v>
      </c>
      <c r="F14" s="338" t="str">
        <f>IFERROR(IF(OR(E14='DICTIONARY-5'!$A$2,E14='DICTIONARY-5'!$A$4,ISBLANK(E14)),VLOOKUP(D14,LIST!$A$6:$M$3273,CURR_1.SEARCH.OLD,0),VLOOKUP(E14,LIST!$B$6:$M$3273,CURR_1.SEARCH.NEW,0)),'DICTIONARY-5'!$A$2)</f>
        <v>na zapytanie</v>
      </c>
      <c r="G14" s="338" t="str">
        <f>IFERROR(IF(OR(E14='DICTIONARY-5'!$A$2,E14='DICTIONARY-5'!$A$4,ISBLANK(E14)),VLOOKUP(D14,LIST!$A$6:$N$3273,CURR_2.SEARCH.OLD,0),VLOOKUP(E14,LIST!$B$6:$N$3273,CURR_2.SEARCH.NEW,0)),'DICTIONARY-5'!$A$2)</f>
        <v>na zapytanie</v>
      </c>
      <c r="H14" s="42" t="s">
        <v>345</v>
      </c>
      <c r="I14" s="329" t="str">
        <f>'DICTIONARY-5'!$A$2</f>
        <v>na zapytanie</v>
      </c>
      <c r="J14" s="338" t="str">
        <f>IFERROR(IF(OR(I14='DICTIONARY-5'!$A$2,I14='DICTIONARY-5'!$A$4,ISBLANK(I14)),VLOOKUP(H14,LIST!$A$6:$M$3273,CURR_1.SEARCH.OLD,0),VLOOKUP(I14,LIST!$B$6:$M$3273,CURR_1.SEARCH.NEW,0)),'DICTIONARY-5'!$A$2)</f>
        <v>na zapytanie</v>
      </c>
      <c r="K14" s="338" t="str">
        <f>IFERROR(IF(OR(I14='DICTIONARY-5'!$A$2,I14='DICTIONARY-5'!$A$4,ISBLANK(I14)),VLOOKUP(H14,LIST!$A$6:$N$3273,CURR_2.SEARCH.OLD,0),VLOOKUP(I14,LIST!$B$6:$N$3273,CURR_2.SEARCH.NEW,0)),'DICTIONARY-5'!$A$2)</f>
        <v>na zapytanie</v>
      </c>
      <c r="L14" s="42" t="s">
        <v>346</v>
      </c>
      <c r="M14" s="329" t="str">
        <f>'DICTIONARY-5'!$A$2</f>
        <v>na zapytanie</v>
      </c>
      <c r="N14" s="338" t="str">
        <f>IFERROR(IF(OR(M14='DICTIONARY-5'!$A$2,M14='DICTIONARY-5'!$A$4,ISBLANK(M14)),VLOOKUP(L14,LIST!$A$6:$M$3273,CURR_1.SEARCH.OLD,0),VLOOKUP(M14,LIST!$B$6:$M$3273,CURR_1.SEARCH.NEW,0)),'DICTIONARY-5'!$A$2)</f>
        <v>na zapytanie</v>
      </c>
      <c r="O14" s="338" t="str">
        <f>IFERROR(IF(OR(M14='DICTIONARY-5'!$A$2,M14='DICTIONARY-5'!$A$4,ISBLANK(M14)),VLOOKUP(L14,LIST!$A$6:$N$3273,CURR_2.SEARCH.OLD,0),VLOOKUP(M14,LIST!$B$6:$N$3273,CURR_2.SEARCH.NEW,0)),'DICTIONARY-5'!$A$2)</f>
        <v>na zapytanie</v>
      </c>
    </row>
    <row r="15" spans="1:15" x14ac:dyDescent="0.25">
      <c r="A15" s="42">
        <v>65</v>
      </c>
      <c r="B15" s="42" t="s">
        <v>85</v>
      </c>
      <c r="C15" s="42">
        <v>170</v>
      </c>
      <c r="D15" s="42" t="s">
        <v>347</v>
      </c>
      <c r="E15" s="328" t="s">
        <v>3360</v>
      </c>
      <c r="F15" s="338" t="str">
        <f>IFERROR(IF(OR(E15='DICTIONARY-5'!$A$2,E15='DICTIONARY-5'!$A$4,ISBLANK(E15)),VLOOKUP(D15,LIST!$A$6:$M$3273,CURR_1.SEARCH.OLD,0),VLOOKUP(E15,LIST!$B$6:$M$3273,CURR_1.SEARCH.NEW,0)),'DICTIONARY-5'!$A$2)</f>
        <v>na zapytanie</v>
      </c>
      <c r="G15" s="338" t="str">
        <f>IFERROR(IF(OR(E15='DICTIONARY-5'!$A$2,E15='DICTIONARY-5'!$A$4,ISBLANK(E15)),VLOOKUP(D15,LIST!$A$6:$N$3273,CURR_2.SEARCH.OLD,0),VLOOKUP(E15,LIST!$B$6:$N$3273,CURR_2.SEARCH.NEW,0)),'DICTIONARY-5'!$A$2)</f>
        <v>na zapytanie</v>
      </c>
      <c r="H15" s="42" t="s">
        <v>348</v>
      </c>
      <c r="I15" s="329" t="s">
        <v>3361</v>
      </c>
      <c r="J15" s="338" t="str">
        <f>IFERROR(IF(OR(I15='DICTIONARY-5'!$A$2,I15='DICTIONARY-5'!$A$4,ISBLANK(I15)),VLOOKUP(H15,LIST!$A$6:$M$3273,CURR_1.SEARCH.OLD,0),VLOOKUP(I15,LIST!$B$6:$M$3273,CURR_1.SEARCH.NEW,0)),'DICTIONARY-5'!$A$2)</f>
        <v>na zapytanie</v>
      </c>
      <c r="K15" s="338" t="str">
        <f>IFERROR(IF(OR(I15='DICTIONARY-5'!$A$2,I15='DICTIONARY-5'!$A$4,ISBLANK(I15)),VLOOKUP(H15,LIST!$A$6:$N$3273,CURR_2.SEARCH.OLD,0),VLOOKUP(I15,LIST!$B$6:$N$3273,CURR_2.SEARCH.NEW,0)),'DICTIONARY-5'!$A$2)</f>
        <v>na zapytanie</v>
      </c>
      <c r="L15" s="42" t="s">
        <v>349</v>
      </c>
      <c r="M15" s="329" t="str">
        <f>'DICTIONARY-5'!$A$2</f>
        <v>na zapytanie</v>
      </c>
      <c r="N15" s="338" t="str">
        <f>IFERROR(IF(OR(M15='DICTIONARY-5'!$A$2,M15='DICTIONARY-5'!$A$4,ISBLANK(M15)),VLOOKUP(L15,LIST!$A$6:$M$3273,CURR_1.SEARCH.OLD,0),VLOOKUP(M15,LIST!$B$6:$M$3273,CURR_1.SEARCH.NEW,0)),'DICTIONARY-5'!$A$2)</f>
        <v>na zapytanie</v>
      </c>
      <c r="O15" s="338" t="str">
        <f>IFERROR(IF(OR(M15='DICTIONARY-5'!$A$2,M15='DICTIONARY-5'!$A$4,ISBLANK(M15)),VLOOKUP(L15,LIST!$A$6:$N$3273,CURR_2.SEARCH.OLD,0),VLOOKUP(M15,LIST!$B$6:$N$3273,CURR_2.SEARCH.NEW,0)),'DICTIONARY-5'!$A$2)</f>
        <v>na zapytanie</v>
      </c>
    </row>
    <row r="16" spans="1:15" x14ac:dyDescent="0.25">
      <c r="A16" s="42">
        <v>80</v>
      </c>
      <c r="B16" s="42" t="s">
        <v>85</v>
      </c>
      <c r="C16" s="42">
        <v>180</v>
      </c>
      <c r="D16" s="42" t="s">
        <v>350</v>
      </c>
      <c r="E16" s="328" t="s">
        <v>3365</v>
      </c>
      <c r="F16" s="338" t="str">
        <f>IFERROR(IF(OR(E16='DICTIONARY-5'!$A$2,E16='DICTIONARY-5'!$A$4,ISBLANK(E16)),VLOOKUP(D16,LIST!$A$6:$M$3273,CURR_1.SEARCH.OLD,0),VLOOKUP(E16,LIST!$B$6:$M$3273,CURR_1.SEARCH.NEW,0)),'DICTIONARY-5'!$A$2)</f>
        <v>na zapytanie</v>
      </c>
      <c r="G16" s="338" t="str">
        <f>IFERROR(IF(OR(E16='DICTIONARY-5'!$A$2,E16='DICTIONARY-5'!$A$4,ISBLANK(E16)),VLOOKUP(D16,LIST!$A$6:$N$3273,CURR_2.SEARCH.OLD,0),VLOOKUP(E16,LIST!$B$6:$N$3273,CURR_2.SEARCH.NEW,0)),'DICTIONARY-5'!$A$2)</f>
        <v>na zapytanie</v>
      </c>
      <c r="H16" s="42" t="s">
        <v>351</v>
      </c>
      <c r="I16" s="329" t="s">
        <v>3366</v>
      </c>
      <c r="J16" s="338" t="str">
        <f>IFERROR(IF(OR(I16='DICTIONARY-5'!$A$2,I16='DICTIONARY-5'!$A$4,ISBLANK(I16)),VLOOKUP(H16,LIST!$A$6:$M$3273,CURR_1.SEARCH.OLD,0),VLOOKUP(I16,LIST!$B$6:$M$3273,CURR_1.SEARCH.NEW,0)),'DICTIONARY-5'!$A$2)</f>
        <v>na zapytanie</v>
      </c>
      <c r="K16" s="338" t="str">
        <f>IFERROR(IF(OR(I16='DICTIONARY-5'!$A$2,I16='DICTIONARY-5'!$A$4,ISBLANK(I16)),VLOOKUP(H16,LIST!$A$6:$N$3273,CURR_2.SEARCH.OLD,0),VLOOKUP(I16,LIST!$B$6:$N$3273,CURR_2.SEARCH.NEW,0)),'DICTIONARY-5'!$A$2)</f>
        <v>na zapytanie</v>
      </c>
      <c r="L16" s="42" t="s">
        <v>352</v>
      </c>
      <c r="M16" s="329" t="str">
        <f>'DICTIONARY-5'!$A$2</f>
        <v>na zapytanie</v>
      </c>
      <c r="N16" s="338" t="str">
        <f>IFERROR(IF(OR(M16='DICTIONARY-5'!$A$2,M16='DICTIONARY-5'!$A$4,ISBLANK(M16)),VLOOKUP(L16,LIST!$A$6:$M$3273,CURR_1.SEARCH.OLD,0),VLOOKUP(M16,LIST!$B$6:$M$3273,CURR_1.SEARCH.NEW,0)),'DICTIONARY-5'!$A$2)</f>
        <v>na zapytanie</v>
      </c>
      <c r="O16" s="338" t="str">
        <f>IFERROR(IF(OR(M16='DICTIONARY-5'!$A$2,M16='DICTIONARY-5'!$A$4,ISBLANK(M16)),VLOOKUP(L16,LIST!$A$6:$N$3273,CURR_2.SEARCH.OLD,0),VLOOKUP(M16,LIST!$B$6:$N$3273,CURR_2.SEARCH.NEW,0)),'DICTIONARY-5'!$A$2)</f>
        <v>na zapytanie</v>
      </c>
    </row>
    <row r="17" spans="1:15" x14ac:dyDescent="0.25">
      <c r="A17" s="42">
        <v>100</v>
      </c>
      <c r="B17" s="42" t="s">
        <v>85</v>
      </c>
      <c r="C17" s="42">
        <v>190</v>
      </c>
      <c r="D17" s="42" t="s">
        <v>353</v>
      </c>
      <c r="E17" s="328" t="str">
        <f>'DICTIONARY-5'!$A$2</f>
        <v>na zapytanie</v>
      </c>
      <c r="F17" s="338" t="str">
        <f>IFERROR(IF(OR(E17='DICTIONARY-5'!$A$2,E17='DICTIONARY-5'!$A$4,ISBLANK(E17)),VLOOKUP(D17,LIST!$A$6:$M$3273,CURR_1.SEARCH.OLD,0),VLOOKUP(E17,LIST!$B$6:$M$3273,CURR_1.SEARCH.NEW,0)),'DICTIONARY-5'!$A$2)</f>
        <v>na zapytanie</v>
      </c>
      <c r="G17" s="338" t="str">
        <f>IFERROR(IF(OR(E17='DICTIONARY-5'!$A$2,E17='DICTIONARY-5'!$A$4,ISBLANK(E17)),VLOOKUP(D17,LIST!$A$6:$N$3273,CURR_2.SEARCH.OLD,0),VLOOKUP(E17,LIST!$B$6:$N$3273,CURR_2.SEARCH.NEW,0)),'DICTIONARY-5'!$A$2)</f>
        <v>na zapytanie</v>
      </c>
      <c r="H17" s="42" t="s">
        <v>354</v>
      </c>
      <c r="I17" s="329" t="str">
        <f>'DICTIONARY-5'!$A$2</f>
        <v>na zapytanie</v>
      </c>
      <c r="J17" s="338" t="str">
        <f>IFERROR(IF(OR(I17='DICTIONARY-5'!$A$2,I17='DICTIONARY-5'!$A$4,ISBLANK(I17)),VLOOKUP(H17,LIST!$A$6:$M$3273,CURR_1.SEARCH.OLD,0),VLOOKUP(I17,LIST!$B$6:$M$3273,CURR_1.SEARCH.NEW,0)),'DICTIONARY-5'!$A$2)</f>
        <v>na zapytanie</v>
      </c>
      <c r="K17" s="338" t="str">
        <f>IFERROR(IF(OR(I17='DICTIONARY-5'!$A$2,I17='DICTIONARY-5'!$A$4,ISBLANK(I17)),VLOOKUP(H17,LIST!$A$6:$N$3273,CURR_2.SEARCH.OLD,0),VLOOKUP(I17,LIST!$B$6:$N$3273,CURR_2.SEARCH.NEW,0)),'DICTIONARY-5'!$A$2)</f>
        <v>na zapytanie</v>
      </c>
      <c r="L17" s="42" t="s">
        <v>355</v>
      </c>
      <c r="M17" s="329" t="str">
        <f>'DICTIONARY-5'!$A$2</f>
        <v>na zapytanie</v>
      </c>
      <c r="N17" s="338" t="str">
        <f>IFERROR(IF(OR(M17='DICTIONARY-5'!$A$2,M17='DICTIONARY-5'!$A$4,ISBLANK(M17)),VLOOKUP(L17,LIST!$A$6:$M$3273,CURR_1.SEARCH.OLD,0),VLOOKUP(M17,LIST!$B$6:$M$3273,CURR_1.SEARCH.NEW,0)),'DICTIONARY-5'!$A$2)</f>
        <v>na zapytanie</v>
      </c>
      <c r="O17" s="338" t="str">
        <f>IFERROR(IF(OR(M17='DICTIONARY-5'!$A$2,M17='DICTIONARY-5'!$A$4,ISBLANK(M17)),VLOOKUP(L17,LIST!$A$6:$N$3273,CURR_2.SEARCH.OLD,0),VLOOKUP(M17,LIST!$B$6:$N$3273,CURR_2.SEARCH.NEW,0)),'DICTIONARY-5'!$A$2)</f>
        <v>na zapytanie</v>
      </c>
    </row>
    <row r="18" spans="1:15" x14ac:dyDescent="0.25">
      <c r="A18" s="42">
        <v>125</v>
      </c>
      <c r="B18" s="42" t="s">
        <v>85</v>
      </c>
      <c r="C18" s="42">
        <v>200</v>
      </c>
      <c r="D18" s="42" t="s">
        <v>356</v>
      </c>
      <c r="E18" s="328" t="str">
        <f>'DICTIONARY-5'!$A$2</f>
        <v>na zapytanie</v>
      </c>
      <c r="F18" s="338" t="str">
        <f>IFERROR(IF(OR(E18='DICTIONARY-5'!$A$2,E18='DICTIONARY-5'!$A$4,ISBLANK(E18)),VLOOKUP(D18,LIST!$A$6:$M$3273,CURR_1.SEARCH.OLD,0),VLOOKUP(E18,LIST!$B$6:$M$3273,CURR_1.SEARCH.NEW,0)),'DICTIONARY-5'!$A$2)</f>
        <v>na zapytanie</v>
      </c>
      <c r="G18" s="338" t="str">
        <f>IFERROR(IF(OR(E18='DICTIONARY-5'!$A$2,E18='DICTIONARY-5'!$A$4,ISBLANK(E18)),VLOOKUP(D18,LIST!$A$6:$N$3273,CURR_2.SEARCH.OLD,0),VLOOKUP(E18,LIST!$B$6:$N$3273,CURR_2.SEARCH.NEW,0)),'DICTIONARY-5'!$A$2)</f>
        <v>na zapytanie</v>
      </c>
      <c r="H18" s="42" t="s">
        <v>357</v>
      </c>
      <c r="I18" s="329" t="str">
        <f>'DICTIONARY-5'!$A$2</f>
        <v>na zapytanie</v>
      </c>
      <c r="J18" s="338" t="str">
        <f>IFERROR(IF(OR(I18='DICTIONARY-5'!$A$2,I18='DICTIONARY-5'!$A$4,ISBLANK(I18)),VLOOKUP(H18,LIST!$A$6:$M$3273,CURR_1.SEARCH.OLD,0),VLOOKUP(I18,LIST!$B$6:$M$3273,CURR_1.SEARCH.NEW,0)),'DICTIONARY-5'!$A$2)</f>
        <v>na zapytanie</v>
      </c>
      <c r="K18" s="338" t="str">
        <f>IFERROR(IF(OR(I18='DICTIONARY-5'!$A$2,I18='DICTIONARY-5'!$A$4,ISBLANK(I18)),VLOOKUP(H18,LIST!$A$6:$N$3273,CURR_2.SEARCH.OLD,0),VLOOKUP(I18,LIST!$B$6:$N$3273,CURR_2.SEARCH.NEW,0)),'DICTIONARY-5'!$A$2)</f>
        <v>na zapytanie</v>
      </c>
      <c r="L18" s="42" t="s">
        <v>358</v>
      </c>
      <c r="M18" s="329" t="str">
        <f>'DICTIONARY-5'!$A$2</f>
        <v>na zapytanie</v>
      </c>
      <c r="N18" s="338" t="str">
        <f>IFERROR(IF(OR(M18='DICTIONARY-5'!$A$2,M18='DICTIONARY-5'!$A$4,ISBLANK(M18)),VLOOKUP(L18,LIST!$A$6:$M$3273,CURR_1.SEARCH.OLD,0),VLOOKUP(M18,LIST!$B$6:$M$3273,CURR_1.SEARCH.NEW,0)),'DICTIONARY-5'!$A$2)</f>
        <v>na zapytanie</v>
      </c>
      <c r="O18" s="338" t="str">
        <f>IFERROR(IF(OR(M18='DICTIONARY-5'!$A$2,M18='DICTIONARY-5'!$A$4,ISBLANK(M18)),VLOOKUP(L18,LIST!$A$6:$N$3273,CURR_2.SEARCH.OLD,0),VLOOKUP(M18,LIST!$B$6:$N$3273,CURR_2.SEARCH.NEW,0)),'DICTIONARY-5'!$A$2)</f>
        <v>na zapytanie</v>
      </c>
    </row>
    <row r="19" spans="1:15" x14ac:dyDescent="0.25">
      <c r="A19" s="42">
        <v>150</v>
      </c>
      <c r="B19" s="42" t="s">
        <v>85</v>
      </c>
      <c r="C19" s="42">
        <v>210</v>
      </c>
      <c r="D19" s="42" t="s">
        <v>359</v>
      </c>
      <c r="E19" s="328" t="str">
        <f>'DICTIONARY-5'!$A$2</f>
        <v>na zapytanie</v>
      </c>
      <c r="F19" s="338" t="str">
        <f>IFERROR(IF(OR(E19='DICTIONARY-5'!$A$2,E19='DICTIONARY-5'!$A$4,ISBLANK(E19)),VLOOKUP(D19,LIST!$A$6:$M$3273,CURR_1.SEARCH.OLD,0),VLOOKUP(E19,LIST!$B$6:$M$3273,CURR_1.SEARCH.NEW,0)),'DICTIONARY-5'!$A$2)</f>
        <v>na zapytanie</v>
      </c>
      <c r="G19" s="338" t="str">
        <f>IFERROR(IF(OR(E19='DICTIONARY-5'!$A$2,E19='DICTIONARY-5'!$A$4,ISBLANK(E19)),VLOOKUP(D19,LIST!$A$6:$N$3273,CURR_2.SEARCH.OLD,0),VLOOKUP(E19,LIST!$B$6:$N$3273,CURR_2.SEARCH.NEW,0)),'DICTIONARY-5'!$A$2)</f>
        <v>na zapytanie</v>
      </c>
      <c r="H19" s="42" t="s">
        <v>360</v>
      </c>
      <c r="I19" s="329" t="str">
        <f>'DICTIONARY-5'!$A$2</f>
        <v>na zapytanie</v>
      </c>
      <c r="J19" s="338" t="str">
        <f>IFERROR(IF(OR(I19='DICTIONARY-5'!$A$2,I19='DICTIONARY-5'!$A$4,ISBLANK(I19)),VLOOKUP(H19,LIST!$A$6:$M$3273,CURR_1.SEARCH.OLD,0),VLOOKUP(I19,LIST!$B$6:$M$3273,CURR_1.SEARCH.NEW,0)),'DICTIONARY-5'!$A$2)</f>
        <v>na zapytanie</v>
      </c>
      <c r="K19" s="338" t="str">
        <f>IFERROR(IF(OR(I19='DICTIONARY-5'!$A$2,I19='DICTIONARY-5'!$A$4,ISBLANK(I19)),VLOOKUP(H19,LIST!$A$6:$N$3273,CURR_2.SEARCH.OLD,0),VLOOKUP(I19,LIST!$B$6:$N$3273,CURR_2.SEARCH.NEW,0)),'DICTIONARY-5'!$A$2)</f>
        <v>na zapytanie</v>
      </c>
      <c r="L19" s="42" t="s">
        <v>361</v>
      </c>
      <c r="M19" s="329" t="str">
        <f>'DICTIONARY-5'!$A$2</f>
        <v>na zapytanie</v>
      </c>
      <c r="N19" s="338" t="str">
        <f>IFERROR(IF(OR(M19='DICTIONARY-5'!$A$2,M19='DICTIONARY-5'!$A$4,ISBLANK(M19)),VLOOKUP(L19,LIST!$A$6:$M$3273,CURR_1.SEARCH.OLD,0),VLOOKUP(M19,LIST!$B$6:$M$3273,CURR_1.SEARCH.NEW,0)),'DICTIONARY-5'!$A$2)</f>
        <v>na zapytanie</v>
      </c>
      <c r="O19" s="338" t="str">
        <f>IFERROR(IF(OR(M19='DICTIONARY-5'!$A$2,M19='DICTIONARY-5'!$A$4,ISBLANK(M19)),VLOOKUP(L19,LIST!$A$6:$N$3273,CURR_2.SEARCH.OLD,0),VLOOKUP(M19,LIST!$B$6:$N$3273,CURR_2.SEARCH.NEW,0)),'DICTIONARY-5'!$A$2)</f>
        <v>na zapytanie</v>
      </c>
    </row>
    <row r="20" spans="1:15" x14ac:dyDescent="0.25">
      <c r="A20" s="42">
        <v>200</v>
      </c>
      <c r="B20" s="42">
        <v>10</v>
      </c>
      <c r="C20" s="42">
        <v>230</v>
      </c>
      <c r="D20" s="42" t="s">
        <v>362</v>
      </c>
      <c r="E20" s="328" t="str">
        <f>'DICTIONARY-5'!$A$2</f>
        <v>na zapytanie</v>
      </c>
      <c r="F20" s="338" t="str">
        <f>IFERROR(IF(OR(E20='DICTIONARY-5'!$A$2,E20='DICTIONARY-5'!$A$4,ISBLANK(E20)),VLOOKUP(D20,LIST!$A$6:$M$3273,CURR_1.SEARCH.OLD,0),VLOOKUP(E20,LIST!$B$6:$M$3273,CURR_1.SEARCH.NEW,0)),'DICTIONARY-5'!$A$2)</f>
        <v>na zapytanie</v>
      </c>
      <c r="G20" s="338" t="str">
        <f>IFERROR(IF(OR(E20='DICTIONARY-5'!$A$2,E20='DICTIONARY-5'!$A$4,ISBLANK(E20)),VLOOKUP(D20,LIST!$A$6:$N$3273,CURR_2.SEARCH.OLD,0),VLOOKUP(E20,LIST!$B$6:$N$3273,CURR_2.SEARCH.NEW,0)),'DICTIONARY-5'!$A$2)</f>
        <v>na zapytanie</v>
      </c>
      <c r="H20" s="42" t="s">
        <v>363</v>
      </c>
      <c r="I20" s="329" t="str">
        <f>'DICTIONARY-5'!$A$2</f>
        <v>na zapytanie</v>
      </c>
      <c r="J20" s="338" t="str">
        <f>IFERROR(IF(OR(I20='DICTIONARY-5'!$A$2,I20='DICTIONARY-5'!$A$4,ISBLANK(I20)),VLOOKUP(H20,LIST!$A$6:$M$3273,CURR_1.SEARCH.OLD,0),VLOOKUP(I20,LIST!$B$6:$M$3273,CURR_1.SEARCH.NEW,0)),'DICTIONARY-5'!$A$2)</f>
        <v>na zapytanie</v>
      </c>
      <c r="K20" s="338" t="str">
        <f>IFERROR(IF(OR(I20='DICTIONARY-5'!$A$2,I20='DICTIONARY-5'!$A$4,ISBLANK(I20)),VLOOKUP(H20,LIST!$A$6:$N$3273,CURR_2.SEARCH.OLD,0),VLOOKUP(I20,LIST!$B$6:$N$3273,CURR_2.SEARCH.NEW,0)),'DICTIONARY-5'!$A$2)</f>
        <v>na zapytanie</v>
      </c>
      <c r="L20" s="42" t="s">
        <v>364</v>
      </c>
      <c r="M20" s="329" t="str">
        <f>'DICTIONARY-5'!$A$2</f>
        <v>na zapytanie</v>
      </c>
      <c r="N20" s="338" t="str">
        <f>IFERROR(IF(OR(M20='DICTIONARY-5'!$A$2,M20='DICTIONARY-5'!$A$4,ISBLANK(M20)),VLOOKUP(L20,LIST!$A$6:$M$3273,CURR_1.SEARCH.OLD,0),VLOOKUP(M20,LIST!$B$6:$M$3273,CURR_1.SEARCH.NEW,0)),'DICTIONARY-5'!$A$2)</f>
        <v>na zapytanie</v>
      </c>
      <c r="O20" s="338" t="str">
        <f>IFERROR(IF(OR(M20='DICTIONARY-5'!$A$2,M20='DICTIONARY-5'!$A$4,ISBLANK(M20)),VLOOKUP(L20,LIST!$A$6:$N$3273,CURR_2.SEARCH.OLD,0),VLOOKUP(M20,LIST!$B$6:$N$3273,CURR_2.SEARCH.NEW,0)),'DICTIONARY-5'!$A$2)</f>
        <v>na zapytanie</v>
      </c>
    </row>
    <row r="21" spans="1:15" x14ac:dyDescent="0.25">
      <c r="A21" s="42">
        <v>200</v>
      </c>
      <c r="B21" s="42">
        <v>16</v>
      </c>
      <c r="C21" s="42">
        <v>230</v>
      </c>
      <c r="D21" s="42" t="s">
        <v>365</v>
      </c>
      <c r="E21" s="328" t="str">
        <f>'DICTIONARY-5'!$A$2</f>
        <v>na zapytanie</v>
      </c>
      <c r="F21" s="338" t="str">
        <f>IFERROR(IF(OR(E21='DICTIONARY-5'!$A$2,E21='DICTIONARY-5'!$A$4,ISBLANK(E21)),VLOOKUP(D21,LIST!$A$6:$M$3273,CURR_1.SEARCH.OLD,0),VLOOKUP(E21,LIST!$B$6:$M$3273,CURR_1.SEARCH.NEW,0)),'DICTIONARY-5'!$A$2)</f>
        <v>na zapytanie</v>
      </c>
      <c r="G21" s="338" t="str">
        <f>IFERROR(IF(OR(E21='DICTIONARY-5'!$A$2,E21='DICTIONARY-5'!$A$4,ISBLANK(E21)),VLOOKUP(D21,LIST!$A$6:$N$3273,CURR_2.SEARCH.OLD,0),VLOOKUP(E21,LIST!$B$6:$N$3273,CURR_2.SEARCH.NEW,0)),'DICTIONARY-5'!$A$2)</f>
        <v>na zapytanie</v>
      </c>
      <c r="H21" s="42" t="s">
        <v>366</v>
      </c>
      <c r="I21" s="329" t="str">
        <f>'DICTIONARY-5'!$A$2</f>
        <v>na zapytanie</v>
      </c>
      <c r="J21" s="338" t="str">
        <f>IFERROR(IF(OR(I21='DICTIONARY-5'!$A$2,I21='DICTIONARY-5'!$A$4,ISBLANK(I21)),VLOOKUP(H21,LIST!$A$6:$M$3273,CURR_1.SEARCH.OLD,0),VLOOKUP(I21,LIST!$B$6:$M$3273,CURR_1.SEARCH.NEW,0)),'DICTIONARY-5'!$A$2)</f>
        <v>na zapytanie</v>
      </c>
      <c r="K21" s="338" t="str">
        <f>IFERROR(IF(OR(I21='DICTIONARY-5'!$A$2,I21='DICTIONARY-5'!$A$4,ISBLANK(I21)),VLOOKUP(H21,LIST!$A$6:$N$3273,CURR_2.SEARCH.OLD,0),VLOOKUP(I21,LIST!$B$6:$N$3273,CURR_2.SEARCH.NEW,0)),'DICTIONARY-5'!$A$2)</f>
        <v>na zapytanie</v>
      </c>
      <c r="L21" s="42" t="s">
        <v>367</v>
      </c>
      <c r="M21" s="329" t="str">
        <f>'DICTIONARY-5'!$A$2</f>
        <v>na zapytanie</v>
      </c>
      <c r="N21" s="338" t="str">
        <f>IFERROR(IF(OR(M21='DICTIONARY-5'!$A$2,M21='DICTIONARY-5'!$A$4,ISBLANK(M21)),VLOOKUP(L21,LIST!$A$6:$M$3273,CURR_1.SEARCH.OLD,0),VLOOKUP(M21,LIST!$B$6:$M$3273,CURR_1.SEARCH.NEW,0)),'DICTIONARY-5'!$A$2)</f>
        <v>na zapytanie</v>
      </c>
      <c r="O21" s="338" t="str">
        <f>IFERROR(IF(OR(M21='DICTIONARY-5'!$A$2,M21='DICTIONARY-5'!$A$4,ISBLANK(M21)),VLOOKUP(L21,LIST!$A$6:$N$3273,CURR_2.SEARCH.OLD,0),VLOOKUP(M21,LIST!$B$6:$N$3273,CURR_2.SEARCH.NEW,0)),'DICTIONARY-5'!$A$2)</f>
        <v>na zapytanie</v>
      </c>
    </row>
    <row r="22" spans="1:15" x14ac:dyDescent="0.25">
      <c r="A22" s="42">
        <v>250</v>
      </c>
      <c r="B22" s="42">
        <v>10</v>
      </c>
      <c r="C22" s="42">
        <v>250</v>
      </c>
      <c r="D22" s="42" t="s">
        <v>368</v>
      </c>
      <c r="E22" s="328" t="str">
        <f>'DICTIONARY-5'!$A$2</f>
        <v>na zapytanie</v>
      </c>
      <c r="F22" s="338" t="str">
        <f>IFERROR(IF(OR(E22='DICTIONARY-5'!$A$2,E22='DICTIONARY-5'!$A$4,ISBLANK(E22)),VLOOKUP(D22,LIST!$A$6:$M$3273,CURR_1.SEARCH.OLD,0),VLOOKUP(E22,LIST!$B$6:$M$3273,CURR_1.SEARCH.NEW,0)),'DICTIONARY-5'!$A$2)</f>
        <v>na zapytanie</v>
      </c>
      <c r="G22" s="338" t="str">
        <f>IFERROR(IF(OR(E22='DICTIONARY-5'!$A$2,E22='DICTIONARY-5'!$A$4,ISBLANK(E22)),VLOOKUP(D22,LIST!$A$6:$N$3273,CURR_2.SEARCH.OLD,0),VLOOKUP(E22,LIST!$B$6:$N$3273,CURR_2.SEARCH.NEW,0)),'DICTIONARY-5'!$A$2)</f>
        <v>na zapytanie</v>
      </c>
      <c r="H22" s="42" t="s">
        <v>369</v>
      </c>
      <c r="I22" s="329" t="str">
        <f>'DICTIONARY-5'!$A$2</f>
        <v>na zapytanie</v>
      </c>
      <c r="J22" s="338" t="str">
        <f>IFERROR(IF(OR(I22='DICTIONARY-5'!$A$2,I22='DICTIONARY-5'!$A$4,ISBLANK(I22)),VLOOKUP(H22,LIST!$A$6:$M$3273,CURR_1.SEARCH.OLD,0),VLOOKUP(I22,LIST!$B$6:$M$3273,CURR_1.SEARCH.NEW,0)),'DICTIONARY-5'!$A$2)</f>
        <v>na zapytanie</v>
      </c>
      <c r="K22" s="338" t="str">
        <f>IFERROR(IF(OR(I22='DICTIONARY-5'!$A$2,I22='DICTIONARY-5'!$A$4,ISBLANK(I22)),VLOOKUP(H22,LIST!$A$6:$N$3273,CURR_2.SEARCH.OLD,0),VLOOKUP(I22,LIST!$B$6:$N$3273,CURR_2.SEARCH.NEW,0)),'DICTIONARY-5'!$A$2)</f>
        <v>na zapytanie</v>
      </c>
      <c r="L22" s="42" t="s">
        <v>370</v>
      </c>
      <c r="M22" s="329" t="str">
        <f>'DICTIONARY-5'!$A$2</f>
        <v>na zapytanie</v>
      </c>
      <c r="N22" s="338" t="str">
        <f>IFERROR(IF(OR(M22='DICTIONARY-5'!$A$2,M22='DICTIONARY-5'!$A$4,ISBLANK(M22)),VLOOKUP(L22,LIST!$A$6:$M$3273,CURR_1.SEARCH.OLD,0),VLOOKUP(M22,LIST!$B$6:$M$3273,CURR_1.SEARCH.NEW,0)),'DICTIONARY-5'!$A$2)</f>
        <v>na zapytanie</v>
      </c>
      <c r="O22" s="338" t="str">
        <f>IFERROR(IF(OR(M22='DICTIONARY-5'!$A$2,M22='DICTIONARY-5'!$A$4,ISBLANK(M22)),VLOOKUP(L22,LIST!$A$6:$N$3273,CURR_2.SEARCH.OLD,0),VLOOKUP(M22,LIST!$B$6:$N$3273,CURR_2.SEARCH.NEW,0)),'DICTIONARY-5'!$A$2)</f>
        <v>na zapytanie</v>
      </c>
    </row>
    <row r="23" spans="1:15" x14ac:dyDescent="0.25">
      <c r="A23" s="42">
        <v>250</v>
      </c>
      <c r="B23" s="42">
        <v>16</v>
      </c>
      <c r="C23" s="42">
        <v>250</v>
      </c>
      <c r="D23" s="42" t="s">
        <v>371</v>
      </c>
      <c r="E23" s="328" t="str">
        <f>'DICTIONARY-5'!$A$2</f>
        <v>na zapytanie</v>
      </c>
      <c r="F23" s="338" t="str">
        <f>IFERROR(IF(OR(E23='DICTIONARY-5'!$A$2,E23='DICTIONARY-5'!$A$4,ISBLANK(E23)),VLOOKUP(D23,LIST!$A$6:$M$3273,CURR_1.SEARCH.OLD,0),VLOOKUP(E23,LIST!$B$6:$M$3273,CURR_1.SEARCH.NEW,0)),'DICTIONARY-5'!$A$2)</f>
        <v>na zapytanie</v>
      </c>
      <c r="G23" s="338" t="str">
        <f>IFERROR(IF(OR(E23='DICTIONARY-5'!$A$2,E23='DICTIONARY-5'!$A$4,ISBLANK(E23)),VLOOKUP(D23,LIST!$A$6:$N$3273,CURR_2.SEARCH.OLD,0),VLOOKUP(E23,LIST!$B$6:$N$3273,CURR_2.SEARCH.NEW,0)),'DICTIONARY-5'!$A$2)</f>
        <v>na zapytanie</v>
      </c>
      <c r="H23" s="42" t="s">
        <v>372</v>
      </c>
      <c r="I23" s="329" t="str">
        <f>'DICTIONARY-5'!$A$2</f>
        <v>na zapytanie</v>
      </c>
      <c r="J23" s="338" t="str">
        <f>IFERROR(IF(OR(I23='DICTIONARY-5'!$A$2,I23='DICTIONARY-5'!$A$4,ISBLANK(I23)),VLOOKUP(H23,LIST!$A$6:$M$3273,CURR_1.SEARCH.OLD,0),VLOOKUP(I23,LIST!$B$6:$M$3273,CURR_1.SEARCH.NEW,0)),'DICTIONARY-5'!$A$2)</f>
        <v>na zapytanie</v>
      </c>
      <c r="K23" s="338" t="str">
        <f>IFERROR(IF(OR(I23='DICTIONARY-5'!$A$2,I23='DICTIONARY-5'!$A$4,ISBLANK(I23)),VLOOKUP(H23,LIST!$A$6:$N$3273,CURR_2.SEARCH.OLD,0),VLOOKUP(I23,LIST!$B$6:$N$3273,CURR_2.SEARCH.NEW,0)),'DICTIONARY-5'!$A$2)</f>
        <v>na zapytanie</v>
      </c>
      <c r="L23" s="42" t="s">
        <v>373</v>
      </c>
      <c r="M23" s="329" t="str">
        <f>'DICTIONARY-5'!$A$2</f>
        <v>na zapytanie</v>
      </c>
      <c r="N23" s="338" t="str">
        <f>IFERROR(IF(OR(M23='DICTIONARY-5'!$A$2,M23='DICTIONARY-5'!$A$4,ISBLANK(M23)),VLOOKUP(L23,LIST!$A$6:$M$3273,CURR_1.SEARCH.OLD,0),VLOOKUP(M23,LIST!$B$6:$M$3273,CURR_1.SEARCH.NEW,0)),'DICTIONARY-5'!$A$2)</f>
        <v>na zapytanie</v>
      </c>
      <c r="O23" s="338" t="str">
        <f>IFERROR(IF(OR(M23='DICTIONARY-5'!$A$2,M23='DICTIONARY-5'!$A$4,ISBLANK(M23)),VLOOKUP(L23,LIST!$A$6:$N$3273,CURR_2.SEARCH.OLD,0),VLOOKUP(M23,LIST!$B$6:$N$3273,CURR_2.SEARCH.NEW,0)),'DICTIONARY-5'!$A$2)</f>
        <v>na zapytanie</v>
      </c>
    </row>
    <row r="24" spans="1:15" x14ac:dyDescent="0.25">
      <c r="A24" s="42">
        <v>300</v>
      </c>
      <c r="B24" s="42">
        <v>10</v>
      </c>
      <c r="C24" s="42">
        <v>270</v>
      </c>
      <c r="D24" s="42" t="s">
        <v>374</v>
      </c>
      <c r="E24" s="328" t="s">
        <v>3318</v>
      </c>
      <c r="F24" s="338" t="str">
        <f>IFERROR(IF(OR(E24='DICTIONARY-5'!$A$2,E24='DICTIONARY-5'!$A$4,ISBLANK(E24)),VLOOKUP(D24,LIST!$A$6:$M$3273,CURR_1.SEARCH.OLD,0),VLOOKUP(E24,LIST!$B$6:$M$3273,CURR_1.SEARCH.NEW,0)),'DICTIONARY-5'!$A$2)</f>
        <v>na zapytanie</v>
      </c>
      <c r="G24" s="338" t="str">
        <f>IFERROR(IF(OR(E24='DICTIONARY-5'!$A$2,E24='DICTIONARY-5'!$A$4,ISBLANK(E24)),VLOOKUP(D24,LIST!$A$6:$N$3273,CURR_2.SEARCH.OLD,0),VLOOKUP(E24,LIST!$B$6:$N$3273,CURR_2.SEARCH.NEW,0)),'DICTIONARY-5'!$A$2)</f>
        <v>na zapytanie</v>
      </c>
      <c r="H24" s="42" t="s">
        <v>375</v>
      </c>
      <c r="I24" s="329" t="str">
        <f>'DICTIONARY-5'!$A$2</f>
        <v>na zapytanie</v>
      </c>
      <c r="J24" s="338" t="str">
        <f>IFERROR(IF(OR(I24='DICTIONARY-5'!$A$2,I24='DICTIONARY-5'!$A$4,ISBLANK(I24)),VLOOKUP(H24,LIST!$A$6:$M$3273,CURR_1.SEARCH.OLD,0),VLOOKUP(I24,LIST!$B$6:$M$3273,CURR_1.SEARCH.NEW,0)),'DICTIONARY-5'!$A$2)</f>
        <v>na zapytanie</v>
      </c>
      <c r="K24" s="338" t="str">
        <f>IFERROR(IF(OR(I24='DICTIONARY-5'!$A$2,I24='DICTIONARY-5'!$A$4,ISBLANK(I24)),VLOOKUP(H24,LIST!$A$6:$N$3273,CURR_2.SEARCH.OLD,0),VLOOKUP(I24,LIST!$B$6:$N$3273,CURR_2.SEARCH.NEW,0)),'DICTIONARY-5'!$A$2)</f>
        <v>na zapytanie</v>
      </c>
      <c r="L24" s="42" t="s">
        <v>376</v>
      </c>
      <c r="M24" s="329" t="str">
        <f>'DICTIONARY-5'!$A$2</f>
        <v>na zapytanie</v>
      </c>
      <c r="N24" s="338" t="str">
        <f>IFERROR(IF(OR(M24='DICTIONARY-5'!$A$2,M24='DICTIONARY-5'!$A$4,ISBLANK(M24)),VLOOKUP(L24,LIST!$A$6:$M$3273,CURR_1.SEARCH.OLD,0),VLOOKUP(M24,LIST!$B$6:$M$3273,CURR_1.SEARCH.NEW,0)),'DICTIONARY-5'!$A$2)</f>
        <v>na zapytanie</v>
      </c>
      <c r="O24" s="338" t="str">
        <f>IFERROR(IF(OR(M24='DICTIONARY-5'!$A$2,M24='DICTIONARY-5'!$A$4,ISBLANK(M24)),VLOOKUP(L24,LIST!$A$6:$N$3273,CURR_2.SEARCH.OLD,0),VLOOKUP(M24,LIST!$B$6:$N$3273,CURR_2.SEARCH.NEW,0)),'DICTIONARY-5'!$A$2)</f>
        <v>na zapytanie</v>
      </c>
    </row>
    <row r="25" spans="1:15" x14ac:dyDescent="0.25">
      <c r="A25" s="42">
        <v>300</v>
      </c>
      <c r="B25" s="42">
        <v>16</v>
      </c>
      <c r="C25" s="42">
        <v>270</v>
      </c>
      <c r="D25" s="42" t="s">
        <v>377</v>
      </c>
      <c r="E25" s="328" t="s">
        <v>3385</v>
      </c>
      <c r="F25" s="338" t="str">
        <f>IFERROR(IF(OR(E25='DICTIONARY-5'!$A$2,E25='DICTIONARY-5'!$A$4,ISBLANK(E25)),VLOOKUP(D25,LIST!$A$6:$M$3273,CURR_1.SEARCH.OLD,0),VLOOKUP(E25,LIST!$B$6:$M$3273,CURR_1.SEARCH.NEW,0)),'DICTIONARY-5'!$A$2)</f>
        <v>na zapytanie</v>
      </c>
      <c r="G25" s="338" t="str">
        <f>IFERROR(IF(OR(E25='DICTIONARY-5'!$A$2,E25='DICTIONARY-5'!$A$4,ISBLANK(E25)),VLOOKUP(D25,LIST!$A$6:$N$3273,CURR_2.SEARCH.OLD,0),VLOOKUP(E25,LIST!$B$6:$N$3273,CURR_2.SEARCH.NEW,0)),'DICTIONARY-5'!$A$2)</f>
        <v>na zapytanie</v>
      </c>
      <c r="H25" s="42" t="s">
        <v>378</v>
      </c>
      <c r="I25" s="329" t="str">
        <f>'DICTIONARY-5'!$A$2</f>
        <v>na zapytanie</v>
      </c>
      <c r="J25" s="338" t="str">
        <f>IFERROR(IF(OR(I25='DICTIONARY-5'!$A$2,I25='DICTIONARY-5'!$A$4,ISBLANK(I25)),VLOOKUP(H25,LIST!$A$6:$M$3273,CURR_1.SEARCH.OLD,0),VLOOKUP(I25,LIST!$B$6:$M$3273,CURR_1.SEARCH.NEW,0)),'DICTIONARY-5'!$A$2)</f>
        <v>na zapytanie</v>
      </c>
      <c r="K25" s="338" t="str">
        <f>IFERROR(IF(OR(I25='DICTIONARY-5'!$A$2,I25='DICTIONARY-5'!$A$4,ISBLANK(I25)),VLOOKUP(H25,LIST!$A$6:$N$3273,CURR_2.SEARCH.OLD,0),VLOOKUP(I25,LIST!$B$6:$N$3273,CURR_2.SEARCH.NEW,0)),'DICTIONARY-5'!$A$2)</f>
        <v>na zapytanie</v>
      </c>
      <c r="L25" s="42" t="s">
        <v>379</v>
      </c>
      <c r="M25" s="329" t="str">
        <f>'DICTIONARY-5'!$A$2</f>
        <v>na zapytanie</v>
      </c>
      <c r="N25" s="338" t="str">
        <f>IFERROR(IF(OR(M25='DICTIONARY-5'!$A$2,M25='DICTIONARY-5'!$A$4,ISBLANK(M25)),VLOOKUP(L25,LIST!$A$6:$M$3273,CURR_1.SEARCH.OLD,0),VLOOKUP(M25,LIST!$B$6:$M$3273,CURR_1.SEARCH.NEW,0)),'DICTIONARY-5'!$A$2)</f>
        <v>na zapytanie</v>
      </c>
      <c r="O25" s="338" t="str">
        <f>IFERROR(IF(OR(M25='DICTIONARY-5'!$A$2,M25='DICTIONARY-5'!$A$4,ISBLANK(M25)),VLOOKUP(L25,LIST!$A$6:$N$3273,CURR_2.SEARCH.OLD,0),VLOOKUP(M25,LIST!$B$6:$N$3273,CURR_2.SEARCH.NEW,0)),'DICTIONARY-5'!$A$2)</f>
        <v>na zapytanie</v>
      </c>
    </row>
    <row r="27" spans="1:15" x14ac:dyDescent="0.25">
      <c r="A27" s="46"/>
    </row>
  </sheetData>
  <sheetProtection algorithmName="SHA-512" hashValue="uJcZwcGB7KYp7x7Gk+HkNii8jweBj1Mmg/awvL/tIoLSMuX6fmcvhzQDZ8PHs+gGuRjA31JjhoRVYT1gf8OKAQ==" saltValue="DgSDumTMx77cOawkVqhIiA==" spinCount="100000" sheet="1" objects="1" scenarios="1" autoFilter="0"/>
  <mergeCells count="7">
    <mergeCell ref="B4:E4"/>
    <mergeCell ref="D10:G10"/>
    <mergeCell ref="H10:K10"/>
    <mergeCell ref="L10:O10"/>
    <mergeCell ref="D11:G11"/>
    <mergeCell ref="H11:K11"/>
    <mergeCell ref="L11:O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9">
    <tabColor rgb="FFFFC000"/>
  </sheetPr>
  <dimension ref="A1:I41"/>
  <sheetViews>
    <sheetView workbookViewId="0"/>
  </sheetViews>
  <sheetFormatPr defaultColWidth="9.140625" defaultRowHeight="15" x14ac:dyDescent="0.25"/>
  <cols>
    <col min="1" max="3" width="9.140625" style="32"/>
    <col min="4" max="5" width="22.140625" style="32" customWidth="1"/>
    <col min="6" max="7" width="12.85546875" style="32" customWidth="1"/>
    <col min="8" max="16384" width="9.140625" style="32"/>
  </cols>
  <sheetData>
    <row r="1" spans="1:9" s="417" customFormat="1" ht="45" customHeight="1" thickBot="1" x14ac:dyDescent="0.3">
      <c r="A1" s="380"/>
      <c r="B1" s="380"/>
      <c r="C1" s="380"/>
      <c r="D1" s="380"/>
      <c r="E1" s="380"/>
    </row>
    <row r="2" spans="1:9" s="481" customFormat="1" ht="4.5" customHeight="1" x14ac:dyDescent="0.25">
      <c r="A2" s="478"/>
    </row>
    <row r="3" spans="1:9" ht="15.75" thickBot="1" x14ac:dyDescent="0.3">
      <c r="A3" s="33"/>
      <c r="B3" s="34"/>
      <c r="C3" s="34"/>
    </row>
    <row r="4" spans="1:9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9" x14ac:dyDescent="0.25">
      <c r="A5" s="33"/>
      <c r="B5" s="34"/>
      <c r="C5" s="34"/>
    </row>
    <row r="6" spans="1:9" ht="16.5" thickBot="1" x14ac:dyDescent="0.3">
      <c r="A6" s="81" t="str">
        <f>CONCATENATE('DICTIONARY-3'!$A$8," ",'DICTIONARY-3'!$A$205," / ",REPLACE('DICTIONARY-5'!$A$23,1,1,UPPER(LEFT('DICTIONARY-5'!$A$23,1))))</f>
        <v>IKOplus Zasuwa klinowa / Powłoka epoksydowa</v>
      </c>
      <c r="B6" s="91"/>
      <c r="C6" s="91"/>
      <c r="D6" s="91"/>
      <c r="E6" s="91"/>
      <c r="F6" s="91"/>
      <c r="G6" s="91"/>
    </row>
    <row r="7" spans="1:9" x14ac:dyDescent="0.25">
      <c r="A7" s="36" t="str">
        <f>CONCATENATE('DICTIONARY-3'!$A$262,", ",'DICTIONARY-5'!$A$23)</f>
        <v>Z kółkiem ręcznym, powłoka epoksydowa</v>
      </c>
      <c r="B7" s="30"/>
      <c r="C7" s="30"/>
      <c r="D7" s="30"/>
      <c r="E7" s="30"/>
      <c r="F7" s="31"/>
      <c r="G7" s="31"/>
    </row>
    <row r="8" spans="1:9" x14ac:dyDescent="0.25">
      <c r="A8" s="36" t="str">
        <f>CONCATENATE('DICTIONARY-1'!$A$10,": ",SETTINGS!$C$18)</f>
        <v>Grupa rabatowa: IKOplus</v>
      </c>
      <c r="B8" s="30"/>
      <c r="C8" s="30"/>
      <c r="D8" s="30"/>
      <c r="E8" s="30"/>
      <c r="F8" s="31"/>
      <c r="G8" s="31"/>
    </row>
    <row r="9" spans="1:9" x14ac:dyDescent="0.25">
      <c r="A9" s="37"/>
      <c r="B9" s="30"/>
      <c r="C9" s="30"/>
      <c r="D9" s="30"/>
      <c r="E9" s="30"/>
      <c r="F9" s="31"/>
      <c r="G9" s="31"/>
    </row>
    <row r="10" spans="1:9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8</f>
        <v>IKOplus</v>
      </c>
      <c r="E10" s="1065"/>
      <c r="F10" s="1065"/>
      <c r="G10" s="1065"/>
    </row>
    <row r="11" spans="1:9" x14ac:dyDescent="0.25">
      <c r="A11" s="57"/>
      <c r="B11" s="57"/>
      <c r="C11" s="57"/>
      <c r="D11" s="1066" t="str">
        <f>CONCATENATE('DICTIONARY-5'!$A$66," (",'DICTIONARY-5'!$A$10," 14)")</f>
        <v>budowa krótka (szereg 14)</v>
      </c>
      <c r="E11" s="1066"/>
      <c r="F11" s="1066"/>
      <c r="G11" s="1066"/>
    </row>
    <row r="12" spans="1:9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</row>
    <row r="13" spans="1:9" x14ac:dyDescent="0.25">
      <c r="A13" s="42">
        <v>40</v>
      </c>
      <c r="B13" s="42">
        <v>10</v>
      </c>
      <c r="C13" s="42">
        <v>140</v>
      </c>
      <c r="D13" s="42" t="s">
        <v>7931</v>
      </c>
      <c r="E13" s="342" t="s">
        <v>792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54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I13" s="44"/>
    </row>
    <row r="14" spans="1:9" x14ac:dyDescent="0.25">
      <c r="A14" s="42">
        <v>50</v>
      </c>
      <c r="B14" s="42">
        <v>10</v>
      </c>
      <c r="C14" s="42">
        <v>150</v>
      </c>
      <c r="D14" s="42" t="s">
        <v>7932</v>
      </c>
      <c r="E14" s="328" t="s">
        <v>792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7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I14" s="44"/>
    </row>
    <row r="15" spans="1:9" x14ac:dyDescent="0.25">
      <c r="A15" s="42">
        <v>80</v>
      </c>
      <c r="B15" s="42">
        <v>10</v>
      </c>
      <c r="C15" s="42">
        <v>180</v>
      </c>
      <c r="D15" s="42" t="s">
        <v>7933</v>
      </c>
      <c r="E15" s="328" t="s">
        <v>792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32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I15" s="44"/>
    </row>
    <row r="16" spans="1:9" x14ac:dyDescent="0.25">
      <c r="A16" s="42">
        <v>100</v>
      </c>
      <c r="B16" s="42">
        <v>10</v>
      </c>
      <c r="C16" s="42">
        <v>190</v>
      </c>
      <c r="D16" s="42" t="s">
        <v>7934</v>
      </c>
      <c r="E16" s="328" t="s">
        <v>792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52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I16" s="44"/>
    </row>
    <row r="17" spans="1:9" x14ac:dyDescent="0.25">
      <c r="A17" s="42">
        <v>150</v>
      </c>
      <c r="B17" s="42">
        <v>10</v>
      </c>
      <c r="C17" s="42">
        <v>210</v>
      </c>
      <c r="D17" s="42" t="s">
        <v>7935</v>
      </c>
      <c r="E17" s="328" t="s">
        <v>792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900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I17" s="44"/>
    </row>
    <row r="18" spans="1:9" x14ac:dyDescent="0.25">
      <c r="A18" s="42">
        <v>200</v>
      </c>
      <c r="B18" s="42">
        <v>10</v>
      </c>
      <c r="C18" s="42">
        <v>230</v>
      </c>
      <c r="D18" s="42" t="s">
        <v>7936</v>
      </c>
      <c r="E18" s="328" t="s">
        <v>7928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141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I18" s="44"/>
    </row>
    <row r="19" spans="1:9" x14ac:dyDescent="0.25">
      <c r="A19" s="42">
        <v>250</v>
      </c>
      <c r="B19" s="42">
        <v>10</v>
      </c>
      <c r="C19" s="42">
        <v>250</v>
      </c>
      <c r="D19" s="42" t="s">
        <v>7937</v>
      </c>
      <c r="E19" s="328" t="s">
        <v>7929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89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I19" s="44"/>
    </row>
    <row r="20" spans="1:9" x14ac:dyDescent="0.25">
      <c r="A20" s="42">
        <v>300</v>
      </c>
      <c r="B20" s="42">
        <v>10</v>
      </c>
      <c r="C20" s="42">
        <v>270</v>
      </c>
      <c r="D20" s="42" t="s">
        <v>7938</v>
      </c>
      <c r="E20" s="328" t="s">
        <v>7930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2 229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I20" s="44"/>
    </row>
    <row r="21" spans="1:9" x14ac:dyDescent="0.25">
      <c r="A21" s="30"/>
      <c r="B21" s="30"/>
      <c r="C21" s="30"/>
      <c r="D21" s="30"/>
      <c r="E21" s="30"/>
      <c r="F21" s="31"/>
      <c r="G21" s="31"/>
    </row>
    <row r="22" spans="1:9" x14ac:dyDescent="0.25">
      <c r="A22" s="30"/>
      <c r="B22" s="30"/>
      <c r="C22" s="30"/>
      <c r="D22" s="30"/>
      <c r="E22" s="30"/>
      <c r="F22" s="31"/>
      <c r="G22" s="31"/>
    </row>
    <row r="23" spans="1:9" x14ac:dyDescent="0.25">
      <c r="A23" s="38" t="str">
        <f>'DICTIONARY-2'!$A$2</f>
        <v>DN</v>
      </c>
      <c r="B23" s="38" t="str">
        <f>'DICTIONARY-2'!$A$3</f>
        <v>PN</v>
      </c>
      <c r="C23" s="38" t="str">
        <f>'DICTIONARY-2'!$A$24</f>
        <v>L</v>
      </c>
      <c r="D23" s="1065" t="str">
        <f>'DICTIONARY-3'!$A$8</f>
        <v>IKOplus</v>
      </c>
      <c r="E23" s="1065"/>
      <c r="F23" s="1065"/>
      <c r="G23" s="1065"/>
    </row>
    <row r="24" spans="1:9" x14ac:dyDescent="0.25">
      <c r="A24" s="57"/>
      <c r="B24" s="57"/>
      <c r="C24" s="57"/>
      <c r="D24" s="1066" t="str">
        <f>CONCATENATE('DICTIONARY-5'!$A$67," (",'DICTIONARY-5'!$A$10," 15)")</f>
        <v>budowa długa (szereg 15)</v>
      </c>
      <c r="E24" s="1066"/>
      <c r="F24" s="1066"/>
      <c r="G24" s="1066"/>
    </row>
    <row r="25" spans="1:9" x14ac:dyDescent="0.25">
      <c r="A25" s="39"/>
      <c r="B25" s="39"/>
      <c r="C25" s="39" t="str">
        <f>'DICTIONARY-2'!$A$18</f>
        <v>[mm]</v>
      </c>
      <c r="D25" s="40" t="str">
        <f>'DICTIONARY-2'!$A$29</f>
        <v>stary nr zamówienia</v>
      </c>
      <c r="E25" s="40" t="str">
        <f>'DICTIONARY-2'!$A$30</f>
        <v>nowy nr zamówienia</v>
      </c>
      <c r="F25" s="41" t="str">
        <f>CURRENCY.CODE_1</f>
        <v>EUR</v>
      </c>
      <c r="G25" s="41" t="str">
        <f>CURRENCY.CODE_2</f>
        <v>---</v>
      </c>
    </row>
    <row r="26" spans="1:9" x14ac:dyDescent="0.25">
      <c r="A26" s="42">
        <v>40</v>
      </c>
      <c r="B26" s="787" t="s">
        <v>85</v>
      </c>
      <c r="C26" s="42">
        <v>240</v>
      </c>
      <c r="D26" s="42" t="s">
        <v>7952</v>
      </c>
      <c r="E26" s="328" t="s">
        <v>7939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462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  <row r="27" spans="1:9" x14ac:dyDescent="0.25">
      <c r="A27" s="42">
        <v>50</v>
      </c>
      <c r="B27" s="787" t="s">
        <v>85</v>
      </c>
      <c r="C27" s="42">
        <v>250</v>
      </c>
      <c r="D27" s="42" t="s">
        <v>7953</v>
      </c>
      <c r="E27" s="328" t="s">
        <v>7940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487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9" x14ac:dyDescent="0.25">
      <c r="A28" s="42">
        <v>65</v>
      </c>
      <c r="B28" s="787" t="s">
        <v>85</v>
      </c>
      <c r="C28" s="42">
        <v>270</v>
      </c>
      <c r="D28" s="42" t="s">
        <v>7954</v>
      </c>
      <c r="E28" s="328" t="s">
        <v>794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552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9" x14ac:dyDescent="0.25">
      <c r="A29" s="42">
        <v>80</v>
      </c>
      <c r="B29" s="787" t="s">
        <v>85</v>
      </c>
      <c r="C29" s="42">
        <v>280</v>
      </c>
      <c r="D29" s="42" t="s">
        <v>7955</v>
      </c>
      <c r="E29" s="328" t="s">
        <v>7942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582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9" x14ac:dyDescent="0.25">
      <c r="A30" s="42">
        <v>100</v>
      </c>
      <c r="B30" s="787" t="s">
        <v>85</v>
      </c>
      <c r="C30" s="42">
        <v>300</v>
      </c>
      <c r="D30" s="42" t="s">
        <v>7956</v>
      </c>
      <c r="E30" s="328" t="s">
        <v>7943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600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  <row r="31" spans="1:9" x14ac:dyDescent="0.25">
      <c r="A31" s="42">
        <v>125</v>
      </c>
      <c r="B31" s="787" t="s">
        <v>85</v>
      </c>
      <c r="C31" s="42">
        <v>325</v>
      </c>
      <c r="D31" s="42" t="s">
        <v>7957</v>
      </c>
      <c r="E31" s="328" t="s">
        <v>7944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703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</row>
    <row r="32" spans="1:9" x14ac:dyDescent="0.25">
      <c r="A32" s="42">
        <v>150</v>
      </c>
      <c r="B32" s="787" t="s">
        <v>85</v>
      </c>
      <c r="C32" s="42">
        <v>350</v>
      </c>
      <c r="D32" s="42" t="s">
        <v>7958</v>
      </c>
      <c r="E32" s="328" t="s">
        <v>7945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976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</row>
    <row r="33" spans="1:7" x14ac:dyDescent="0.25">
      <c r="A33" s="42">
        <v>200</v>
      </c>
      <c r="B33" s="42">
        <v>10</v>
      </c>
      <c r="C33" s="42">
        <v>400</v>
      </c>
      <c r="D33" s="42" t="s">
        <v>7959</v>
      </c>
      <c r="E33" s="328" t="s">
        <v>7946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1 218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</row>
    <row r="34" spans="1:7" x14ac:dyDescent="0.25">
      <c r="A34" s="42">
        <v>200</v>
      </c>
      <c r="B34" s="42">
        <v>16</v>
      </c>
      <c r="C34" s="42">
        <v>400</v>
      </c>
      <c r="D34" s="42" t="s">
        <v>7960</v>
      </c>
      <c r="E34" s="328" t="s">
        <v>7947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1 218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</row>
    <row r="35" spans="1:7" x14ac:dyDescent="0.25">
      <c r="A35" s="42">
        <v>250</v>
      </c>
      <c r="B35" s="42">
        <v>10</v>
      </c>
      <c r="C35" s="42">
        <v>450</v>
      </c>
      <c r="D35" s="42" t="s">
        <v>7961</v>
      </c>
      <c r="E35" s="328" t="s">
        <v>7948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1 802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</row>
    <row r="36" spans="1:7" x14ac:dyDescent="0.25">
      <c r="A36" s="42">
        <v>250</v>
      </c>
      <c r="B36" s="42">
        <v>16</v>
      </c>
      <c r="C36" s="42">
        <v>450</v>
      </c>
      <c r="D36" s="42" t="s">
        <v>7962</v>
      </c>
      <c r="E36" s="328" t="s">
        <v>7949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 802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</row>
    <row r="37" spans="1:7" x14ac:dyDescent="0.25">
      <c r="A37" s="42">
        <v>300</v>
      </c>
      <c r="B37" s="42">
        <v>10</v>
      </c>
      <c r="C37" s="42">
        <v>500</v>
      </c>
      <c r="D37" s="42" t="s">
        <v>7963</v>
      </c>
      <c r="E37" s="328" t="s">
        <v>7950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 56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</row>
    <row r="38" spans="1:7" x14ac:dyDescent="0.25">
      <c r="A38" s="42">
        <v>300</v>
      </c>
      <c r="B38" s="42">
        <v>16</v>
      </c>
      <c r="C38" s="42">
        <v>500</v>
      </c>
      <c r="D38" s="42" t="s">
        <v>7964</v>
      </c>
      <c r="E38" s="328" t="s">
        <v>7951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2 562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</row>
    <row r="39" spans="1:7" x14ac:dyDescent="0.25">
      <c r="A39" s="30"/>
      <c r="B39" s="30"/>
    </row>
    <row r="40" spans="1:7" x14ac:dyDescent="0.25">
      <c r="A40" s="46"/>
      <c r="B40" s="30"/>
    </row>
    <row r="41" spans="1:7" x14ac:dyDescent="0.25">
      <c r="G41" s="30"/>
    </row>
  </sheetData>
  <sheetProtection algorithmName="SHA-512" hashValue="kOv4yrhsULIfNdqJu0t49tkopKhstHiqOJqzXbV1bri6x79rpUX90Lv1HFFrU97aRsY9yXj9xw5Sbs6fV7OTXg==" saltValue="CAOyu9cXZUQU6uZxV9fWIw==" spinCount="100000" sheet="1" objects="1" scenarios="1" autoFilter="0"/>
  <mergeCells count="5">
    <mergeCell ref="B4:E4"/>
    <mergeCell ref="D24:G24"/>
    <mergeCell ref="D10:G10"/>
    <mergeCell ref="D11:G11"/>
    <mergeCell ref="D23:G23"/>
  </mergeCells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tabColor rgb="FFFFC000"/>
  </sheetPr>
  <dimension ref="A1:P40"/>
  <sheetViews>
    <sheetView workbookViewId="0"/>
  </sheetViews>
  <sheetFormatPr defaultColWidth="9.140625" defaultRowHeight="15" x14ac:dyDescent="0.25"/>
  <cols>
    <col min="1" max="3" width="9.140625" style="32"/>
    <col min="4" max="5" width="22.140625" style="32" customWidth="1"/>
    <col min="6" max="7" width="12.85546875" style="32" customWidth="1"/>
    <col min="8" max="9" width="9.140625" style="32"/>
    <col min="10" max="11" width="22.140625" style="32" customWidth="1"/>
    <col min="12" max="13" width="12.85546875" style="32" customWidth="1"/>
    <col min="14" max="16384" width="9.140625" style="32"/>
  </cols>
  <sheetData>
    <row r="1" spans="1:16" s="417" customFormat="1" ht="45" customHeight="1" thickBot="1" x14ac:dyDescent="0.3">
      <c r="A1" s="380"/>
      <c r="B1" s="380"/>
      <c r="C1" s="380"/>
      <c r="D1" s="380"/>
      <c r="E1" s="380"/>
    </row>
    <row r="2" spans="1:16" s="481" customFormat="1" ht="4.5" customHeight="1" x14ac:dyDescent="0.25">
      <c r="A2" s="478"/>
    </row>
    <row r="3" spans="1:16" ht="15.75" thickBot="1" x14ac:dyDescent="0.3">
      <c r="A3" s="33"/>
      <c r="B3" s="34"/>
      <c r="C3" s="34"/>
    </row>
    <row r="4" spans="1:16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6" x14ac:dyDescent="0.25">
      <c r="A5" s="33"/>
      <c r="B5" s="34"/>
      <c r="C5" s="34"/>
    </row>
    <row r="6" spans="1:16" ht="16.5" thickBot="1" x14ac:dyDescent="0.3">
      <c r="A6" s="81" t="str">
        <f>CONCATENATE('DICTIONARY-3'!$A$8," ",'DICTIONARY-3'!$A$205," / ",REPLACE('DICTIONARY-5'!$A$24,1,1,UPPER(LEFT('DICTIONARY-5'!$A$24,1))))</f>
        <v>IKOplus Zasuwa klinowa / Powłoka syntetyczna</v>
      </c>
      <c r="B6" s="91"/>
      <c r="C6" s="91"/>
      <c r="D6" s="91"/>
      <c r="E6" s="91"/>
      <c r="F6" s="91"/>
      <c r="G6" s="91"/>
      <c r="H6" s="81"/>
      <c r="I6" s="91"/>
      <c r="J6" s="91"/>
      <c r="K6" s="91"/>
      <c r="L6" s="91"/>
      <c r="M6" s="91"/>
    </row>
    <row r="7" spans="1:16" x14ac:dyDescent="0.25">
      <c r="A7" s="36" t="str">
        <f>CONCATENATE('DICTIONARY-3'!$A$262,", ",'DICTIONARY-5'!$A$24)</f>
        <v>Z kółkiem ręcznym, powłoka syntetyczna</v>
      </c>
      <c r="B7" s="30"/>
      <c r="C7" s="30"/>
      <c r="D7" s="30"/>
      <c r="E7" s="30"/>
      <c r="F7" s="31"/>
      <c r="G7" s="31"/>
    </row>
    <row r="8" spans="1:16" x14ac:dyDescent="0.25">
      <c r="A8" s="36" t="str">
        <f>CONCATENATE('DICTIONARY-1'!$A$10,": ",SETTINGS!$C$18)</f>
        <v>Grupa rabatowa: IKOplus</v>
      </c>
      <c r="B8" s="30"/>
      <c r="C8" s="30"/>
      <c r="D8" s="30"/>
      <c r="E8" s="30"/>
      <c r="F8" s="31"/>
      <c r="G8" s="31"/>
    </row>
    <row r="9" spans="1:16" x14ac:dyDescent="0.25">
      <c r="A9" s="37"/>
      <c r="B9" s="30"/>
      <c r="C9" s="30"/>
      <c r="D9" s="30"/>
      <c r="E9" s="30"/>
      <c r="F9" s="31"/>
      <c r="G9" s="31"/>
    </row>
    <row r="10" spans="1:16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8</f>
        <v>IKOplus</v>
      </c>
      <c r="E10" s="1065"/>
      <c r="F10" s="1065"/>
      <c r="G10" s="1065"/>
      <c r="H10" s="38" t="str">
        <f>'DICTIONARY-2'!$A$3</f>
        <v>PN</v>
      </c>
      <c r="I10" s="38" t="str">
        <f>'DICTIONARY-2'!$A$24</f>
        <v>L</v>
      </c>
      <c r="J10" s="1065" t="str">
        <f>'DICTIONARY-3'!$A$8</f>
        <v>IKOplus</v>
      </c>
      <c r="K10" s="1065"/>
      <c r="L10" s="1065"/>
      <c r="M10" s="1065"/>
    </row>
    <row r="11" spans="1:16" x14ac:dyDescent="0.25">
      <c r="A11" s="57"/>
      <c r="B11" s="57"/>
      <c r="C11" s="57"/>
      <c r="D11" s="1066" t="str">
        <f>CONCATENATE('DICTIONARY-5'!$A$66," (",'DICTIONARY-5'!$A$10," 14)")</f>
        <v>budowa krótka (szereg 14)</v>
      </c>
      <c r="E11" s="1066"/>
      <c r="F11" s="1066"/>
      <c r="G11" s="1066"/>
      <c r="H11" s="57"/>
      <c r="I11" s="57"/>
      <c r="J11" s="1066" t="str">
        <f>CONCATENATE('DICTIONARY-5'!$A$66," (",'DICTIONARY-5'!$A$10," 14)")</f>
        <v>budowa krótka (szereg 14)</v>
      </c>
      <c r="K11" s="1066"/>
      <c r="L11" s="1066"/>
      <c r="M11" s="1066"/>
    </row>
    <row r="12" spans="1:16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39"/>
      <c r="I12" s="39" t="str">
        <f>'DICTIONARY-2'!$A$18</f>
        <v>[mm]</v>
      </c>
      <c r="J12" s="40" t="str">
        <f>'DICTIONARY-2'!$A$29</f>
        <v>stary nr zamówienia</v>
      </c>
      <c r="K12" s="40" t="str">
        <f>'DICTIONARY-2'!$A$30</f>
        <v>nowy nr zamówienia</v>
      </c>
      <c r="L12" s="41" t="str">
        <f>CURRENCY.CODE_1</f>
        <v>EUR</v>
      </c>
      <c r="M12" s="41" t="str">
        <f>CURRENCY.CODE_2</f>
        <v>---</v>
      </c>
    </row>
    <row r="13" spans="1:16" x14ac:dyDescent="0.25">
      <c r="A13" s="42">
        <v>40</v>
      </c>
      <c r="B13" s="42">
        <v>6</v>
      </c>
      <c r="C13" s="42">
        <v>140</v>
      </c>
      <c r="D13" s="42" t="s">
        <v>409</v>
      </c>
      <c r="E13" s="342" t="s">
        <v>296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32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2">
        <v>10</v>
      </c>
      <c r="I13" s="42">
        <v>140</v>
      </c>
      <c r="J13" s="42" t="s">
        <v>410</v>
      </c>
      <c r="K13" s="328" t="s">
        <v>2992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322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  <c r="O13" s="44"/>
      <c r="P13" s="44"/>
    </row>
    <row r="14" spans="1:16" x14ac:dyDescent="0.25">
      <c r="A14" s="42">
        <v>50</v>
      </c>
      <c r="B14" s="42">
        <v>6</v>
      </c>
      <c r="C14" s="42">
        <v>150</v>
      </c>
      <c r="D14" s="42" t="s">
        <v>411</v>
      </c>
      <c r="E14" s="328" t="s">
        <v>296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331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2">
        <v>10</v>
      </c>
      <c r="I14" s="42">
        <v>150</v>
      </c>
      <c r="J14" s="42" t="s">
        <v>412</v>
      </c>
      <c r="K14" s="328" t="s">
        <v>2993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331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  <c r="O14" s="44"/>
      <c r="P14" s="44"/>
    </row>
    <row r="15" spans="1:16" x14ac:dyDescent="0.25">
      <c r="A15" s="42">
        <v>65</v>
      </c>
      <c r="B15" s="42">
        <v>6</v>
      </c>
      <c r="C15" s="42">
        <v>170</v>
      </c>
      <c r="D15" s="42" t="s">
        <v>413</v>
      </c>
      <c r="E15" s="328" t="s">
        <v>2964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41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2">
        <v>10</v>
      </c>
      <c r="I15" s="42">
        <v>170</v>
      </c>
      <c r="J15" s="42" t="s">
        <v>414</v>
      </c>
      <c r="K15" s="328" t="s">
        <v>2994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411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  <c r="O15" s="44"/>
      <c r="P15" s="44"/>
    </row>
    <row r="16" spans="1:16" x14ac:dyDescent="0.25">
      <c r="A16" s="42">
        <v>80</v>
      </c>
      <c r="B16" s="42">
        <v>6</v>
      </c>
      <c r="C16" s="42">
        <v>180</v>
      </c>
      <c r="D16" s="42" t="s">
        <v>415</v>
      </c>
      <c r="E16" s="328" t="s">
        <v>296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433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2">
        <v>10</v>
      </c>
      <c r="I16" s="42">
        <v>180</v>
      </c>
      <c r="J16" s="42" t="s">
        <v>416</v>
      </c>
      <c r="K16" s="328" t="s">
        <v>2995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438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  <c r="O16" s="44"/>
      <c r="P16" s="44"/>
    </row>
    <row r="17" spans="1:16" x14ac:dyDescent="0.25">
      <c r="A17" s="42">
        <v>100</v>
      </c>
      <c r="B17" s="42">
        <v>6</v>
      </c>
      <c r="C17" s="42">
        <v>190</v>
      </c>
      <c r="D17" s="42" t="s">
        <v>417</v>
      </c>
      <c r="E17" s="328" t="s">
        <v>296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470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2">
        <v>10</v>
      </c>
      <c r="I17" s="42">
        <v>190</v>
      </c>
      <c r="J17" s="42" t="s">
        <v>418</v>
      </c>
      <c r="K17" s="328" t="s">
        <v>2996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481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  <c r="O17" s="44"/>
      <c r="P17" s="44"/>
    </row>
    <row r="18" spans="1:16" x14ac:dyDescent="0.25">
      <c r="A18" s="42">
        <v>125</v>
      </c>
      <c r="B18" s="42">
        <v>6</v>
      </c>
      <c r="C18" s="42">
        <v>200</v>
      </c>
      <c r="D18" s="42" t="s">
        <v>419</v>
      </c>
      <c r="E18" s="328" t="s">
        <v>296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65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>
        <v>10</v>
      </c>
      <c r="I18" s="42">
        <v>200</v>
      </c>
      <c r="J18" s="42" t="s">
        <v>420</v>
      </c>
      <c r="K18" s="328" t="s">
        <v>2997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655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  <c r="O18" s="44"/>
      <c r="P18" s="44"/>
    </row>
    <row r="19" spans="1:16" x14ac:dyDescent="0.25">
      <c r="A19" s="42">
        <v>150</v>
      </c>
      <c r="B19" s="42">
        <v>6</v>
      </c>
      <c r="C19" s="42">
        <v>210</v>
      </c>
      <c r="D19" s="42" t="s">
        <v>421</v>
      </c>
      <c r="E19" s="328" t="s">
        <v>296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777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>
        <v>10</v>
      </c>
      <c r="I19" s="42">
        <v>210</v>
      </c>
      <c r="J19" s="42" t="s">
        <v>422</v>
      </c>
      <c r="K19" s="328" t="s">
        <v>2998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781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  <c r="O19" s="44"/>
      <c r="P19" s="44"/>
    </row>
    <row r="20" spans="1:16" x14ac:dyDescent="0.25">
      <c r="A20" s="42">
        <v>200</v>
      </c>
      <c r="B20" s="42">
        <v>6</v>
      </c>
      <c r="C20" s="42">
        <v>230</v>
      </c>
      <c r="D20" s="42" t="s">
        <v>423</v>
      </c>
      <c r="E20" s="328" t="s">
        <v>2969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03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>
        <v>10</v>
      </c>
      <c r="I20" s="42">
        <v>230</v>
      </c>
      <c r="J20" s="42" t="s">
        <v>424</v>
      </c>
      <c r="K20" s="328" t="s">
        <v>2999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1 048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  <c r="O20" s="44"/>
      <c r="P20" s="44"/>
    </row>
    <row r="21" spans="1:16" x14ac:dyDescent="0.25">
      <c r="A21" s="42">
        <v>250</v>
      </c>
      <c r="B21" s="42">
        <v>6</v>
      </c>
      <c r="C21" s="42">
        <v>250</v>
      </c>
      <c r="D21" s="42" t="s">
        <v>425</v>
      </c>
      <c r="E21" s="328" t="s">
        <v>297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82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>
        <v>10</v>
      </c>
      <c r="I21" s="42">
        <v>250</v>
      </c>
      <c r="J21" s="42" t="s">
        <v>426</v>
      </c>
      <c r="K21" s="328" t="s">
        <v>3000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1 861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  <c r="O21" s="44"/>
      <c r="P21" s="44"/>
    </row>
    <row r="22" spans="1:16" x14ac:dyDescent="0.25">
      <c r="A22" s="42">
        <v>300</v>
      </c>
      <c r="B22" s="42">
        <v>6</v>
      </c>
      <c r="C22" s="42">
        <v>270</v>
      </c>
      <c r="D22" s="42" t="s">
        <v>427</v>
      </c>
      <c r="E22" s="328" t="s">
        <v>297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 088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>
        <v>10</v>
      </c>
      <c r="I22" s="42">
        <v>270</v>
      </c>
      <c r="J22" s="42" t="s">
        <v>428</v>
      </c>
      <c r="K22" s="328" t="s">
        <v>3001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2 097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  <c r="O22" s="44"/>
      <c r="P22" s="44"/>
    </row>
    <row r="23" spans="1:16" x14ac:dyDescent="0.25">
      <c r="A23" s="30"/>
      <c r="B23" s="30"/>
      <c r="C23" s="30"/>
      <c r="D23" s="30"/>
      <c r="E23" s="30"/>
      <c r="F23" s="31"/>
      <c r="G23" s="31"/>
    </row>
    <row r="24" spans="1:16" x14ac:dyDescent="0.25">
      <c r="A24" s="30"/>
      <c r="B24" s="30"/>
      <c r="C24" s="30"/>
      <c r="D24" s="30"/>
      <c r="E24" s="30"/>
      <c r="F24" s="31"/>
      <c r="G24" s="31"/>
    </row>
    <row r="25" spans="1:16" x14ac:dyDescent="0.25">
      <c r="A25" s="38" t="str">
        <f>'DICTIONARY-2'!$A$2</f>
        <v>DN</v>
      </c>
      <c r="B25" s="38" t="str">
        <f>'DICTIONARY-2'!$A$3</f>
        <v>PN</v>
      </c>
      <c r="C25" s="38" t="str">
        <f>'DICTIONARY-2'!$A$24</f>
        <v>L</v>
      </c>
      <c r="D25" s="1065" t="str">
        <f>'DICTIONARY-3'!$A$8</f>
        <v>IKOplus</v>
      </c>
      <c r="E25" s="1065"/>
      <c r="F25" s="1065"/>
      <c r="G25" s="1065"/>
    </row>
    <row r="26" spans="1:16" x14ac:dyDescent="0.25">
      <c r="A26" s="57"/>
      <c r="B26" s="57"/>
      <c r="C26" s="57"/>
      <c r="D26" s="1066" t="str">
        <f>CONCATENATE('DICTIONARY-5'!$A$67," (",'DICTIONARY-5'!$A$10," 15)")</f>
        <v>budowa długa (szereg 15)</v>
      </c>
      <c r="E26" s="1066"/>
      <c r="F26" s="1066"/>
      <c r="G26" s="1066"/>
    </row>
    <row r="27" spans="1:16" x14ac:dyDescent="0.25">
      <c r="A27" s="39"/>
      <c r="B27" s="39"/>
      <c r="C27" s="39" t="str">
        <f>'DICTIONARY-2'!$A$18</f>
        <v>[mm]</v>
      </c>
      <c r="D27" s="40" t="str">
        <f>'DICTIONARY-2'!$A$29</f>
        <v>stary nr zamówienia</v>
      </c>
      <c r="E27" s="40" t="str">
        <f>'DICTIONARY-2'!$A$30</f>
        <v>nowy nr zamówienia</v>
      </c>
      <c r="F27" s="41" t="str">
        <f>CURRENCY.CODE_1</f>
        <v>EUR</v>
      </c>
      <c r="G27" s="41" t="str">
        <f>CURRENCY.CODE_2</f>
        <v>---</v>
      </c>
    </row>
    <row r="28" spans="1:16" x14ac:dyDescent="0.25">
      <c r="A28" s="42">
        <v>40</v>
      </c>
      <c r="B28" s="42" t="s">
        <v>85</v>
      </c>
      <c r="C28" s="42">
        <v>240</v>
      </c>
      <c r="D28" s="42" t="s">
        <v>429</v>
      </c>
      <c r="E28" s="328" t="s">
        <v>3012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327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I28" s="44"/>
    </row>
    <row r="29" spans="1:16" x14ac:dyDescent="0.25">
      <c r="A29" s="42">
        <v>50</v>
      </c>
      <c r="B29" s="42" t="s">
        <v>85</v>
      </c>
      <c r="C29" s="42">
        <v>250</v>
      </c>
      <c r="D29" s="42" t="s">
        <v>430</v>
      </c>
      <c r="E29" s="328" t="s">
        <v>3013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349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I29" s="44"/>
    </row>
    <row r="30" spans="1:16" x14ac:dyDescent="0.25">
      <c r="A30" s="42">
        <v>65</v>
      </c>
      <c r="B30" s="42" t="s">
        <v>85</v>
      </c>
      <c r="C30" s="42">
        <v>270</v>
      </c>
      <c r="D30" s="42" t="s">
        <v>431</v>
      </c>
      <c r="E30" s="328" t="s">
        <v>3014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42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I30" s="44"/>
    </row>
    <row r="31" spans="1:16" x14ac:dyDescent="0.25">
      <c r="A31" s="42">
        <v>80</v>
      </c>
      <c r="B31" s="42" t="s">
        <v>85</v>
      </c>
      <c r="C31" s="42">
        <v>280</v>
      </c>
      <c r="D31" s="42" t="s">
        <v>432</v>
      </c>
      <c r="E31" s="328" t="s">
        <v>3015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480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I31" s="44"/>
    </row>
    <row r="32" spans="1:16" x14ac:dyDescent="0.25">
      <c r="A32" s="42">
        <v>100</v>
      </c>
      <c r="B32" s="42" t="s">
        <v>85</v>
      </c>
      <c r="C32" s="42">
        <v>300</v>
      </c>
      <c r="D32" s="42" t="s">
        <v>433</v>
      </c>
      <c r="E32" s="328" t="s">
        <v>3016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513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I32" s="44"/>
    </row>
    <row r="33" spans="1:9" x14ac:dyDescent="0.25">
      <c r="A33" s="42">
        <v>125</v>
      </c>
      <c r="B33" s="42" t="s">
        <v>85</v>
      </c>
      <c r="C33" s="42">
        <v>325</v>
      </c>
      <c r="D33" s="42" t="s">
        <v>434</v>
      </c>
      <c r="E33" s="328" t="s">
        <v>3017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651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I33" s="44"/>
    </row>
    <row r="34" spans="1:9" x14ac:dyDescent="0.25">
      <c r="A34" s="42">
        <v>150</v>
      </c>
      <c r="B34" s="42" t="s">
        <v>85</v>
      </c>
      <c r="C34" s="42">
        <v>350</v>
      </c>
      <c r="D34" s="42" t="s">
        <v>435</v>
      </c>
      <c r="E34" s="328" t="s">
        <v>3018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925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I34" s="44"/>
    </row>
    <row r="35" spans="1:9" x14ac:dyDescent="0.25">
      <c r="A35" s="42">
        <v>200</v>
      </c>
      <c r="B35" s="42" t="s">
        <v>436</v>
      </c>
      <c r="C35" s="42">
        <v>400</v>
      </c>
      <c r="D35" s="42" t="s">
        <v>437</v>
      </c>
      <c r="E35" s="328" t="s">
        <v>3019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1 153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I35" s="44"/>
    </row>
    <row r="36" spans="1:9" x14ac:dyDescent="0.25">
      <c r="A36" s="42">
        <v>250</v>
      </c>
      <c r="B36" s="42" t="s">
        <v>436</v>
      </c>
      <c r="C36" s="42">
        <v>450</v>
      </c>
      <c r="D36" s="42" t="s">
        <v>438</v>
      </c>
      <c r="E36" s="328" t="s">
        <v>3020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 689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I36" s="44"/>
    </row>
    <row r="37" spans="1:9" x14ac:dyDescent="0.25">
      <c r="A37" s="42">
        <v>300</v>
      </c>
      <c r="B37" s="42" t="s">
        <v>436</v>
      </c>
      <c r="C37" s="42">
        <v>500</v>
      </c>
      <c r="D37" s="42" t="s">
        <v>439</v>
      </c>
      <c r="E37" s="328" t="s">
        <v>3021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 441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I37" s="44"/>
    </row>
    <row r="38" spans="1:9" x14ac:dyDescent="0.25">
      <c r="A38" s="30"/>
      <c r="B38" s="30"/>
    </row>
    <row r="39" spans="1:9" x14ac:dyDescent="0.25">
      <c r="A39" s="46" t="str">
        <f>"1) "&amp;'DICTIONARY-5'!$A$3&amp;'DICTIONARY-5'!$A$61&amp;" PN 10"</f>
        <v>1) Na zapytanie: owiert kołnierzy PN 10</v>
      </c>
      <c r="B39" s="30"/>
    </row>
    <row r="40" spans="1:9" x14ac:dyDescent="0.25">
      <c r="G40" s="30"/>
    </row>
  </sheetData>
  <sheetProtection algorithmName="SHA-512" hashValue="kk/yUK9tBKOeJWaaDZeYbefCmEnJB09sgq4zIzxrCbVAKkEtwvLq8ZQMdjB2totry+JfftWEvJKFyDs8+URUQA==" saltValue="74oBardhs0ft9fYcw5JSHA==" spinCount="100000" sheet="1" objects="1" scenarios="1" autoFilter="0"/>
  <mergeCells count="7">
    <mergeCell ref="B4:E4"/>
    <mergeCell ref="D26:G26"/>
    <mergeCell ref="D10:G10"/>
    <mergeCell ref="J10:M10"/>
    <mergeCell ref="D25:G25"/>
    <mergeCell ref="D11:G11"/>
    <mergeCell ref="J11:M11"/>
  </mergeCells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1">
    <tabColor rgb="FFFFC000"/>
  </sheetPr>
  <dimension ref="A1:M39"/>
  <sheetViews>
    <sheetView workbookViewId="0"/>
  </sheetViews>
  <sheetFormatPr defaultColWidth="9.140625" defaultRowHeight="15" x14ac:dyDescent="0.25"/>
  <cols>
    <col min="1" max="2" width="9.140625" style="32"/>
    <col min="3" max="3" width="9.140625" style="32" customWidth="1"/>
    <col min="4" max="5" width="22.140625" style="32" customWidth="1"/>
    <col min="6" max="7" width="12.85546875" style="32" customWidth="1"/>
    <col min="8" max="8" width="9" style="47" customWidth="1"/>
    <col min="9" max="9" width="9.140625" style="47" customWidth="1"/>
    <col min="10" max="11" width="22.140625" style="47" customWidth="1"/>
    <col min="12" max="12" width="12.85546875" style="47" customWidth="1"/>
    <col min="13" max="13" width="12.85546875" style="30" customWidth="1"/>
    <col min="14" max="16384" width="9.140625" style="32"/>
  </cols>
  <sheetData>
    <row r="1" spans="1:13" s="417" customFormat="1" ht="45" customHeight="1" thickBot="1" x14ac:dyDescent="0.3">
      <c r="A1" s="380"/>
      <c r="B1" s="380"/>
      <c r="C1" s="380"/>
      <c r="D1" s="380"/>
      <c r="E1" s="380"/>
      <c r="H1" s="418"/>
      <c r="I1" s="418"/>
      <c r="J1" s="418"/>
      <c r="K1" s="418"/>
      <c r="L1" s="418"/>
      <c r="M1" s="415"/>
    </row>
    <row r="2" spans="1:13" s="481" customFormat="1" ht="4.5" customHeight="1" x14ac:dyDescent="0.25">
      <c r="A2" s="478"/>
      <c r="H2" s="482"/>
      <c r="I2" s="482"/>
      <c r="J2" s="482"/>
      <c r="K2" s="482"/>
      <c r="L2" s="482"/>
      <c r="M2" s="479"/>
    </row>
    <row r="3" spans="1:13" ht="15.75" thickBot="1" x14ac:dyDescent="0.3">
      <c r="A3" s="33"/>
      <c r="B3" s="34"/>
      <c r="C3" s="34"/>
    </row>
    <row r="4" spans="1:13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3" x14ac:dyDescent="0.25">
      <c r="A5" s="33"/>
      <c r="B5" s="34"/>
      <c r="C5" s="34"/>
    </row>
    <row r="6" spans="1:13" ht="16.5" thickBot="1" x14ac:dyDescent="0.3">
      <c r="A6" s="81" t="str">
        <f>CONCATENATE('DICTIONARY-3'!$A$8," ",'DICTIONARY-3'!$A$205," / ",'DICTIONARY-3'!$A$276)</f>
        <v>IKOplus Zasuwa klinowa / Z wrzecionem wznoszącym się</v>
      </c>
      <c r="B6" s="91"/>
      <c r="C6" s="91"/>
      <c r="D6" s="91"/>
      <c r="E6" s="91"/>
      <c r="F6" s="91"/>
      <c r="G6" s="91"/>
      <c r="H6" s="81"/>
      <c r="I6" s="91"/>
      <c r="J6" s="91"/>
      <c r="K6" s="91"/>
      <c r="L6" s="91"/>
      <c r="M6" s="91"/>
    </row>
    <row r="7" spans="1:13" x14ac:dyDescent="0.25">
      <c r="A7" s="552" t="str">
        <f>CONCATENATE('DICTIONARY-3'!$A$278," ",LOWER('DICTIONARY-3'!$A$262))</f>
        <v>Z wrzecionem wznoszącym się z kółkiem ręcznym</v>
      </c>
      <c r="B7" s="30"/>
      <c r="C7" s="30"/>
      <c r="D7" s="30"/>
      <c r="E7" s="30"/>
      <c r="F7" s="31"/>
      <c r="G7" s="31"/>
    </row>
    <row r="8" spans="1:13" x14ac:dyDescent="0.25">
      <c r="A8" s="36" t="str">
        <f>CONCATENATE('DICTIONARY-1'!$A$10,": ",SETTINGS!$C$18)</f>
        <v>Grupa rabatowa: IKOplus</v>
      </c>
      <c r="B8" s="30"/>
      <c r="C8" s="30"/>
      <c r="D8" s="30"/>
      <c r="E8" s="30"/>
      <c r="F8" s="31"/>
      <c r="G8" s="31"/>
    </row>
    <row r="9" spans="1:13" x14ac:dyDescent="0.25">
      <c r="A9" s="37"/>
      <c r="B9" s="30"/>
      <c r="C9" s="30"/>
      <c r="D9" s="30"/>
      <c r="E9" s="30"/>
      <c r="F9" s="31"/>
      <c r="G9" s="31"/>
    </row>
    <row r="10" spans="1:13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76" t="str">
        <f>'DICTIONARY-3'!$A$8&amp;" "&amp;LOWER('DICTIONARY-3'!$A$276)</f>
        <v>IKOplus z wrzecionem wznoszącym się</v>
      </c>
      <c r="E10" s="1077"/>
      <c r="F10" s="1077"/>
      <c r="G10" s="1078"/>
      <c r="H10" s="38" t="str">
        <f>'DICTIONARY-2'!$A$3</f>
        <v>PN</v>
      </c>
      <c r="I10" s="38" t="str">
        <f>'DICTIONARY-2'!$A$24</f>
        <v>L</v>
      </c>
      <c r="J10" s="1076" t="str">
        <f>'DICTIONARY-3'!$A$8&amp;" "&amp;LOWER('DICTIONARY-3'!$A$276)</f>
        <v>IKOplus z wrzecionem wznoszącym się</v>
      </c>
      <c r="K10" s="1077"/>
      <c r="L10" s="1077"/>
      <c r="M10" s="1078"/>
    </row>
    <row r="11" spans="1:13" x14ac:dyDescent="0.25">
      <c r="A11" s="57"/>
      <c r="B11" s="57"/>
      <c r="C11" s="57"/>
      <c r="D11" s="1073" t="str">
        <f>CONCATENATE('DICTIONARY-5'!$A$66," (",'DICTIONARY-5'!$A$10," 14)")</f>
        <v>budowa krótka (szereg 14)</v>
      </c>
      <c r="E11" s="1074"/>
      <c r="F11" s="1074"/>
      <c r="G11" s="1075"/>
      <c r="H11" s="57"/>
      <c r="I11" s="57"/>
      <c r="J11" s="1073" t="str">
        <f>CONCATENATE('DICTIONARY-5'!$A$66," (",'DICTIONARY-5'!$A$10," 14)")</f>
        <v>budowa krótka (szereg 14)</v>
      </c>
      <c r="K11" s="1074"/>
      <c r="L11" s="1074"/>
      <c r="M11" s="1075"/>
    </row>
    <row r="12" spans="1:13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39"/>
      <c r="I12" s="39" t="str">
        <f>'DICTIONARY-2'!$A$18</f>
        <v>[mm]</v>
      </c>
      <c r="J12" s="40" t="str">
        <f>'DICTIONARY-2'!$A$29</f>
        <v>stary nr zamówienia</v>
      </c>
      <c r="K12" s="40" t="str">
        <f>'DICTIONARY-2'!$A$30</f>
        <v>nowy nr zamówienia</v>
      </c>
      <c r="L12" s="41" t="str">
        <f>CURRENCY.CODE_1</f>
        <v>EUR</v>
      </c>
      <c r="M12" s="41" t="str">
        <f>CURRENCY.CODE_2</f>
        <v>---</v>
      </c>
    </row>
    <row r="13" spans="1:13" x14ac:dyDescent="0.25">
      <c r="A13" s="42">
        <v>40</v>
      </c>
      <c r="B13" s="42">
        <v>6</v>
      </c>
      <c r="C13" s="42">
        <v>140</v>
      </c>
      <c r="D13" s="48" t="s">
        <v>440</v>
      </c>
      <c r="E13" s="331" t="s">
        <v>297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1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2">
        <v>10</v>
      </c>
      <c r="I13" s="42">
        <v>140</v>
      </c>
      <c r="J13" s="42" t="s">
        <v>441</v>
      </c>
      <c r="K13" s="328" t="s">
        <v>3002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412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</row>
    <row r="14" spans="1:13" x14ac:dyDescent="0.25">
      <c r="A14" s="42">
        <v>50</v>
      </c>
      <c r="B14" s="42">
        <v>6</v>
      </c>
      <c r="C14" s="42">
        <v>150</v>
      </c>
      <c r="D14" s="48" t="s">
        <v>442</v>
      </c>
      <c r="E14" s="331" t="s">
        <v>297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2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2">
        <v>10</v>
      </c>
      <c r="I14" s="42">
        <v>150</v>
      </c>
      <c r="J14" s="42" t="s">
        <v>443</v>
      </c>
      <c r="K14" s="328" t="s">
        <v>3003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420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</row>
    <row r="15" spans="1:13" x14ac:dyDescent="0.25">
      <c r="A15" s="42">
        <v>65</v>
      </c>
      <c r="B15" s="42">
        <v>6</v>
      </c>
      <c r="C15" s="42">
        <v>170</v>
      </c>
      <c r="D15" s="48" t="s">
        <v>444</v>
      </c>
      <c r="E15" s="331" t="s">
        <v>2974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49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2">
        <v>10</v>
      </c>
      <c r="I15" s="42">
        <v>170</v>
      </c>
      <c r="J15" s="42" t="s">
        <v>445</v>
      </c>
      <c r="K15" s="328" t="s">
        <v>3004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496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</row>
    <row r="16" spans="1:13" x14ac:dyDescent="0.25">
      <c r="A16" s="42">
        <v>80</v>
      </c>
      <c r="B16" s="42">
        <v>6</v>
      </c>
      <c r="C16" s="42">
        <v>180</v>
      </c>
      <c r="D16" s="48" t="s">
        <v>446</v>
      </c>
      <c r="E16" s="331" t="s">
        <v>297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1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2">
        <v>10</v>
      </c>
      <c r="I16" s="42">
        <v>180</v>
      </c>
      <c r="J16" s="42" t="s">
        <v>447</v>
      </c>
      <c r="K16" s="328" t="s">
        <v>3005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520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</row>
    <row r="17" spans="1:13" x14ac:dyDescent="0.25">
      <c r="A17" s="42">
        <v>100</v>
      </c>
      <c r="B17" s="42">
        <v>6</v>
      </c>
      <c r="C17" s="42">
        <v>190</v>
      </c>
      <c r="D17" s="48" t="s">
        <v>448</v>
      </c>
      <c r="E17" s="331" t="s">
        <v>297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615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2">
        <v>10</v>
      </c>
      <c r="I17" s="42">
        <v>190</v>
      </c>
      <c r="J17" s="42" t="s">
        <v>449</v>
      </c>
      <c r="K17" s="328" t="s">
        <v>3006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625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</row>
    <row r="18" spans="1:13" x14ac:dyDescent="0.25">
      <c r="A18" s="42">
        <v>125</v>
      </c>
      <c r="B18" s="42">
        <v>6</v>
      </c>
      <c r="C18" s="42">
        <v>200</v>
      </c>
      <c r="D18" s="48" t="s">
        <v>450</v>
      </c>
      <c r="E18" s="331" t="s">
        <v>297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85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>
        <v>10</v>
      </c>
      <c r="I18" s="42">
        <v>200</v>
      </c>
      <c r="J18" s="42" t="s">
        <v>451</v>
      </c>
      <c r="K18" s="328" t="s">
        <v>3007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869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</row>
    <row r="19" spans="1:13" x14ac:dyDescent="0.25">
      <c r="A19" s="42">
        <v>150</v>
      </c>
      <c r="B19" s="42">
        <v>6</v>
      </c>
      <c r="C19" s="42">
        <v>210</v>
      </c>
      <c r="D19" s="48" t="s">
        <v>452</v>
      </c>
      <c r="E19" s="331" t="s">
        <v>297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996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>
        <v>10</v>
      </c>
      <c r="I19" s="42">
        <v>210</v>
      </c>
      <c r="J19" s="42" t="s">
        <v>453</v>
      </c>
      <c r="K19" s="328" t="s">
        <v>3008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998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</row>
    <row r="20" spans="1:13" x14ac:dyDescent="0.25">
      <c r="A20" s="42">
        <v>200</v>
      </c>
      <c r="B20" s="42">
        <v>6</v>
      </c>
      <c r="C20" s="42">
        <v>230</v>
      </c>
      <c r="D20" s="48" t="s">
        <v>454</v>
      </c>
      <c r="E20" s="331" t="s">
        <v>2979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261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>
        <v>10</v>
      </c>
      <c r="I20" s="42">
        <v>230</v>
      </c>
      <c r="J20" s="42" t="s">
        <v>455</v>
      </c>
      <c r="K20" s="328" t="s">
        <v>3009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1 259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</row>
    <row r="21" spans="1:13" x14ac:dyDescent="0.25">
      <c r="A21" s="42">
        <v>250</v>
      </c>
      <c r="B21" s="42">
        <v>6</v>
      </c>
      <c r="C21" s="42">
        <v>250</v>
      </c>
      <c r="D21" s="48" t="s">
        <v>456</v>
      </c>
      <c r="E21" s="331" t="s">
        <v>298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 128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>
        <v>10</v>
      </c>
      <c r="I21" s="42">
        <v>250</v>
      </c>
      <c r="J21" s="42" t="s">
        <v>457</v>
      </c>
      <c r="K21" s="328" t="s">
        <v>3010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2 129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</row>
    <row r="22" spans="1:13" x14ac:dyDescent="0.25">
      <c r="A22" s="42">
        <v>300</v>
      </c>
      <c r="B22" s="42">
        <v>6</v>
      </c>
      <c r="C22" s="42">
        <v>270</v>
      </c>
      <c r="D22" s="48" t="s">
        <v>458</v>
      </c>
      <c r="E22" s="331" t="s">
        <v>298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 339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>
        <v>10</v>
      </c>
      <c r="I22" s="42">
        <v>270</v>
      </c>
      <c r="J22" s="42" t="s">
        <v>459</v>
      </c>
      <c r="K22" s="328" t="s">
        <v>3011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2 339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</row>
    <row r="23" spans="1:13" x14ac:dyDescent="0.25">
      <c r="A23" s="30"/>
      <c r="B23" s="30"/>
      <c r="C23" s="30"/>
      <c r="D23" s="49"/>
      <c r="E23" s="49"/>
      <c r="F23" s="31"/>
      <c r="G23" s="31"/>
      <c r="H23" s="50"/>
      <c r="I23" s="51"/>
      <c r="L23" s="52"/>
      <c r="M23" s="53"/>
    </row>
    <row r="24" spans="1:13" x14ac:dyDescent="0.25">
      <c r="A24" s="30"/>
      <c r="B24" s="30"/>
      <c r="C24" s="30"/>
      <c r="D24" s="30"/>
      <c r="E24" s="30"/>
      <c r="F24" s="31"/>
      <c r="G24" s="31"/>
      <c r="M24" s="53"/>
    </row>
    <row r="25" spans="1:13" x14ac:dyDescent="0.25">
      <c r="A25" s="38" t="str">
        <f>'DICTIONARY-2'!$A$2</f>
        <v>DN</v>
      </c>
      <c r="B25" s="38" t="str">
        <f>'DICTIONARY-2'!$A$3</f>
        <v>PN</v>
      </c>
      <c r="C25" s="38" t="str">
        <f>'DICTIONARY-2'!$A$24</f>
        <v>L</v>
      </c>
      <c r="D25" s="1076" t="str">
        <f>'DICTIONARY-3'!$A$8&amp;" "&amp;LOWER('DICTIONARY-3'!$A$276)</f>
        <v>IKOplus z wrzecionem wznoszącym się</v>
      </c>
      <c r="E25" s="1077"/>
      <c r="F25" s="1077"/>
      <c r="G25" s="1078"/>
      <c r="H25" s="32"/>
      <c r="M25" s="53"/>
    </row>
    <row r="26" spans="1:13" x14ac:dyDescent="0.25">
      <c r="A26" s="57"/>
      <c r="B26" s="57"/>
      <c r="C26" s="57"/>
      <c r="D26" s="1073" t="str">
        <f>CONCATENATE('DICTIONARY-5'!$A$67," (",'DICTIONARY-5'!$A$10," 15)")</f>
        <v>budowa długa (szereg 15)</v>
      </c>
      <c r="E26" s="1074"/>
      <c r="F26" s="1074"/>
      <c r="G26" s="1075"/>
      <c r="H26" s="32"/>
      <c r="M26" s="53"/>
    </row>
    <row r="27" spans="1:13" x14ac:dyDescent="0.25">
      <c r="A27" s="39"/>
      <c r="B27" s="39"/>
      <c r="C27" s="39" t="str">
        <f>'DICTIONARY-2'!$A$18</f>
        <v>[mm]</v>
      </c>
      <c r="D27" s="40" t="str">
        <f>'DICTIONARY-2'!$A$29</f>
        <v>stary nr zamówienia</v>
      </c>
      <c r="E27" s="40" t="str">
        <f>'DICTIONARY-2'!$A$30</f>
        <v>nowy nr zamówienia</v>
      </c>
      <c r="F27" s="41" t="str">
        <f>CURRENCY.CODE_1</f>
        <v>EUR</v>
      </c>
      <c r="G27" s="41" t="str">
        <f>CURRENCY.CODE_2</f>
        <v>---</v>
      </c>
    </row>
    <row r="28" spans="1:13" x14ac:dyDescent="0.25">
      <c r="A28" s="42">
        <v>40</v>
      </c>
      <c r="B28" s="42" t="s">
        <v>85</v>
      </c>
      <c r="C28" s="42">
        <v>240</v>
      </c>
      <c r="D28" s="42" t="s">
        <v>460</v>
      </c>
      <c r="E28" s="328" t="s">
        <v>3022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416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I28" s="52"/>
    </row>
    <row r="29" spans="1:13" x14ac:dyDescent="0.25">
      <c r="A29" s="42">
        <v>50</v>
      </c>
      <c r="B29" s="42" t="s">
        <v>85</v>
      </c>
      <c r="C29" s="42">
        <v>250</v>
      </c>
      <c r="D29" s="42" t="s">
        <v>461</v>
      </c>
      <c r="E29" s="328" t="s">
        <v>3023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440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I29" s="52"/>
    </row>
    <row r="30" spans="1:13" x14ac:dyDescent="0.25">
      <c r="A30" s="42">
        <v>65</v>
      </c>
      <c r="B30" s="42" t="s">
        <v>85</v>
      </c>
      <c r="C30" s="42">
        <v>270</v>
      </c>
      <c r="D30" s="42" t="s">
        <v>462</v>
      </c>
      <c r="E30" s="328" t="s">
        <v>3024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508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I30" s="52"/>
      <c r="J30" s="516"/>
    </row>
    <row r="31" spans="1:13" x14ac:dyDescent="0.25">
      <c r="A31" s="42">
        <v>80</v>
      </c>
      <c r="B31" s="42" t="s">
        <v>85</v>
      </c>
      <c r="C31" s="42">
        <v>280</v>
      </c>
      <c r="D31" s="42" t="s">
        <v>463</v>
      </c>
      <c r="E31" s="328" t="s">
        <v>3025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562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I31" s="52"/>
    </row>
    <row r="32" spans="1:13" x14ac:dyDescent="0.25">
      <c r="A32" s="42">
        <v>100</v>
      </c>
      <c r="B32" s="42" t="s">
        <v>85</v>
      </c>
      <c r="C32" s="42">
        <v>300</v>
      </c>
      <c r="D32" s="42" t="s">
        <v>464</v>
      </c>
      <c r="E32" s="328" t="s">
        <v>3026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671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I32" s="52"/>
    </row>
    <row r="33" spans="1:13" x14ac:dyDescent="0.25">
      <c r="A33" s="42">
        <v>125</v>
      </c>
      <c r="B33" s="42" t="s">
        <v>85</v>
      </c>
      <c r="C33" s="42">
        <v>325</v>
      </c>
      <c r="D33" s="42" t="s">
        <v>465</v>
      </c>
      <c r="E33" s="328" t="s">
        <v>3027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861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I33" s="52"/>
    </row>
    <row r="34" spans="1:13" x14ac:dyDescent="0.25">
      <c r="A34" s="42">
        <v>150</v>
      </c>
      <c r="B34" s="42" t="s">
        <v>85</v>
      </c>
      <c r="C34" s="42">
        <v>350</v>
      </c>
      <c r="D34" s="42" t="s">
        <v>466</v>
      </c>
      <c r="E34" s="328" t="s">
        <v>3028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1 140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I34" s="52"/>
    </row>
    <row r="35" spans="1:13" x14ac:dyDescent="0.25">
      <c r="A35" s="42">
        <v>200</v>
      </c>
      <c r="B35" s="42" t="s">
        <v>436</v>
      </c>
      <c r="C35" s="42">
        <v>400</v>
      </c>
      <c r="D35" s="42" t="s">
        <v>467</v>
      </c>
      <c r="E35" s="328" t="s">
        <v>3029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1 404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I35" s="52"/>
    </row>
    <row r="36" spans="1:13" x14ac:dyDescent="0.25">
      <c r="A36" s="42">
        <v>250</v>
      </c>
      <c r="B36" s="42" t="s">
        <v>436</v>
      </c>
      <c r="C36" s="42">
        <v>450</v>
      </c>
      <c r="D36" s="42" t="s">
        <v>468</v>
      </c>
      <c r="E36" s="328" t="s">
        <v>3030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 977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I36" s="52"/>
    </row>
    <row r="37" spans="1:13" x14ac:dyDescent="0.25">
      <c r="A37" s="42">
        <v>300</v>
      </c>
      <c r="B37" s="42" t="s">
        <v>436</v>
      </c>
      <c r="C37" s="42">
        <v>500</v>
      </c>
      <c r="D37" s="42" t="s">
        <v>469</v>
      </c>
      <c r="E37" s="328" t="s">
        <v>3031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 688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I37" s="52"/>
      <c r="M37" s="575"/>
    </row>
    <row r="38" spans="1:13" x14ac:dyDescent="0.25">
      <c r="A38" s="30"/>
      <c r="B38" s="30"/>
    </row>
    <row r="39" spans="1:13" x14ac:dyDescent="0.25">
      <c r="A39" s="46" t="str">
        <f>"1) "&amp;'DICTIONARY-5'!$A$3&amp;'DICTIONARY-5'!$A$61&amp;" PN 10"</f>
        <v>1) Na zapytanie: owiert kołnierzy PN 10</v>
      </c>
      <c r="B39" s="30"/>
    </row>
  </sheetData>
  <sheetProtection algorithmName="SHA-512" hashValue="UEwRFHOGeQ5RRQudX95P34Y1m+KV5+hW2JWHlygRD1I4a526fL8pPoFCEUMjWA9hNsXpwDRC2SNOm5yCOt7l8w==" saltValue="wRWr6w56uJ4SMoxKNV5y3Q==" spinCount="100000" sheet="1" objects="1" scenarios="1" autoFilter="0"/>
  <mergeCells count="7">
    <mergeCell ref="B4:E4"/>
    <mergeCell ref="D26:G26"/>
    <mergeCell ref="D10:G10"/>
    <mergeCell ref="J10:M10"/>
    <mergeCell ref="D25:G25"/>
    <mergeCell ref="D11:G11"/>
    <mergeCell ref="J11:M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2">
    <tabColor rgb="FFFFC000"/>
  </sheetPr>
  <dimension ref="A1:G23"/>
  <sheetViews>
    <sheetView workbookViewId="0"/>
  </sheetViews>
  <sheetFormatPr defaultColWidth="9.140625" defaultRowHeight="15" x14ac:dyDescent="0.25"/>
  <cols>
    <col min="1" max="3" width="9.140625" style="32"/>
    <col min="4" max="5" width="22.140625" style="32" customWidth="1"/>
    <col min="6" max="7" width="12.85546875" style="32" customWidth="1"/>
    <col min="8" max="16384" width="9.140625" style="32"/>
  </cols>
  <sheetData>
    <row r="1" spans="1:7" s="417" customFormat="1" ht="45" customHeight="1" thickBot="1" x14ac:dyDescent="0.3">
      <c r="A1" s="380"/>
      <c r="B1" s="380"/>
      <c r="C1" s="380"/>
      <c r="D1" s="380"/>
      <c r="E1" s="380"/>
    </row>
    <row r="2" spans="1:7" s="481" customFormat="1" ht="4.5" customHeight="1" x14ac:dyDescent="0.25">
      <c r="A2" s="478"/>
    </row>
    <row r="3" spans="1:7" ht="15.75" thickBot="1" x14ac:dyDescent="0.3">
      <c r="A3" s="33"/>
      <c r="B3" s="34"/>
      <c r="C3" s="34"/>
    </row>
    <row r="4" spans="1:7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7" x14ac:dyDescent="0.25">
      <c r="A5" s="33"/>
      <c r="B5" s="34"/>
      <c r="C5" s="34"/>
    </row>
    <row r="6" spans="1:7" ht="16.5" thickBot="1" x14ac:dyDescent="0.3">
      <c r="A6" s="81" t="str">
        <f>CONCATENATE('DICTIONARY-3'!$A$9," ",'DICTIONARY-3'!$A$205," / ",UPPER('DICTIONARY-5'!$A$22))</f>
        <v>IKOplus TRAFO Zasuwa klinowa / OLEJ TRANSFORMATOROWY</v>
      </c>
      <c r="B6" s="91"/>
      <c r="C6" s="91"/>
      <c r="D6" s="91"/>
      <c r="E6" s="91"/>
      <c r="F6" s="91"/>
      <c r="G6" s="91"/>
    </row>
    <row r="7" spans="1:7" x14ac:dyDescent="0.25">
      <c r="A7" s="36" t="str">
        <f>'DICTIONARY-3'!$A$262</f>
        <v>Z kółkiem ręcznym</v>
      </c>
      <c r="B7" s="30"/>
      <c r="C7" s="30"/>
      <c r="D7" s="30"/>
      <c r="E7" s="30"/>
      <c r="F7" s="31"/>
      <c r="G7" s="31"/>
    </row>
    <row r="8" spans="1:7" x14ac:dyDescent="0.25">
      <c r="A8" s="36" t="str">
        <f>CONCATENATE('DICTIONARY-1'!$A$10,": ",SETTINGS!$C$18)</f>
        <v>Grupa rabatowa: IKOplus</v>
      </c>
      <c r="B8" s="30"/>
      <c r="C8" s="30"/>
      <c r="D8" s="30"/>
      <c r="E8" s="30"/>
      <c r="F8" s="31"/>
      <c r="G8" s="31"/>
    </row>
    <row r="9" spans="1:7" x14ac:dyDescent="0.25">
      <c r="A9" s="37"/>
      <c r="B9" s="30"/>
      <c r="C9" s="30"/>
      <c r="D9" s="30"/>
      <c r="E9" s="30"/>
      <c r="F9" s="31"/>
      <c r="G9" s="31"/>
    </row>
    <row r="10" spans="1:7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9</f>
        <v>IKOplus TRAFO</v>
      </c>
      <c r="E10" s="1065"/>
      <c r="F10" s="1065"/>
      <c r="G10" s="1065"/>
    </row>
    <row r="11" spans="1:7" x14ac:dyDescent="0.25">
      <c r="A11" s="57"/>
      <c r="B11" s="57"/>
      <c r="C11" s="57"/>
      <c r="D11" s="1066" t="str">
        <f>'DICTIONARY-5'!$A$84</f>
        <v>z kółkiem żeliwnym</v>
      </c>
      <c r="E11" s="1066"/>
      <c r="F11" s="1066"/>
      <c r="G11" s="1066"/>
    </row>
    <row r="12" spans="1:7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</row>
    <row r="13" spans="1:7" x14ac:dyDescent="0.25">
      <c r="A13" s="42">
        <v>40</v>
      </c>
      <c r="B13" s="42">
        <v>10</v>
      </c>
      <c r="C13" s="42">
        <v>140</v>
      </c>
      <c r="D13" s="42" t="s">
        <v>7908</v>
      </c>
      <c r="E13" s="328" t="s">
        <v>7898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54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42">
        <v>50</v>
      </c>
      <c r="B14" s="42">
        <v>10</v>
      </c>
      <c r="C14" s="42">
        <v>150</v>
      </c>
      <c r="D14" s="42" t="s">
        <v>7909</v>
      </c>
      <c r="E14" s="328" t="s">
        <v>7899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56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42">
        <v>65</v>
      </c>
      <c r="B15" s="42">
        <v>10</v>
      </c>
      <c r="C15" s="42">
        <v>170</v>
      </c>
      <c r="D15" s="42" t="s">
        <v>7910</v>
      </c>
      <c r="E15" s="328" t="s">
        <v>7900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64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42">
        <v>80</v>
      </c>
      <c r="B16" s="42">
        <v>10</v>
      </c>
      <c r="C16" s="42">
        <v>180</v>
      </c>
      <c r="D16" s="42" t="s">
        <v>7911</v>
      </c>
      <c r="E16" s="328" t="s">
        <v>7901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84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42">
        <v>100</v>
      </c>
      <c r="B17" s="42">
        <v>10</v>
      </c>
      <c r="C17" s="42">
        <v>190</v>
      </c>
      <c r="D17" s="42" t="s">
        <v>7912</v>
      </c>
      <c r="E17" s="328" t="s">
        <v>7902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75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42">
        <v>125</v>
      </c>
      <c r="B18" s="42">
        <v>10</v>
      </c>
      <c r="C18" s="42">
        <v>200</v>
      </c>
      <c r="D18" s="42" t="s">
        <v>7913</v>
      </c>
      <c r="E18" s="328" t="s">
        <v>7903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930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42">
        <v>150</v>
      </c>
      <c r="B19" s="42">
        <v>10</v>
      </c>
      <c r="C19" s="42">
        <v>210</v>
      </c>
      <c r="D19" s="42" t="s">
        <v>7914</v>
      </c>
      <c r="E19" s="328" t="s">
        <v>790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108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42">
        <v>200</v>
      </c>
      <c r="B20" s="42">
        <v>10</v>
      </c>
      <c r="C20" s="42">
        <v>230</v>
      </c>
      <c r="D20" s="42" t="s">
        <v>7915</v>
      </c>
      <c r="E20" s="328" t="s">
        <v>790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390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42">
        <v>250</v>
      </c>
      <c r="B21" s="42">
        <v>10</v>
      </c>
      <c r="C21" s="42">
        <v>250</v>
      </c>
      <c r="D21" s="42" t="s">
        <v>7916</v>
      </c>
      <c r="E21" s="328" t="s">
        <v>790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 28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42">
        <v>300</v>
      </c>
      <c r="B22" s="42">
        <v>10</v>
      </c>
      <c r="C22" s="42">
        <v>270</v>
      </c>
      <c r="D22" s="42" t="s">
        <v>7917</v>
      </c>
      <c r="E22" s="328" t="s">
        <v>7907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 51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30"/>
      <c r="B23" s="30"/>
      <c r="C23" s="30"/>
      <c r="D23" s="30"/>
      <c r="E23" s="30"/>
      <c r="F23" s="31"/>
      <c r="G23" s="31"/>
    </row>
  </sheetData>
  <sheetProtection algorithmName="SHA-512" hashValue="LLx0jHgg8GyYBvRAPUkPkcgZ5trKxoCq5G3ZnfzrfDGU1WXsjN83TlzjVGaY1pSIrDJY2yPqd511LR3ZN+mmug==" saltValue="K6NoTe3Qn8fVCXct/uUh+g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5">
    <tabColor rgb="FF0F6E23"/>
  </sheetPr>
  <dimension ref="A1:M23"/>
  <sheetViews>
    <sheetView workbookViewId="0"/>
  </sheetViews>
  <sheetFormatPr defaultColWidth="9.140625" defaultRowHeight="15" x14ac:dyDescent="0.25"/>
  <cols>
    <col min="1" max="3" width="8.5703125" style="32" customWidth="1"/>
    <col min="4" max="4" width="11.85546875" style="32" customWidth="1"/>
    <col min="5" max="6" width="22.140625" style="32" customWidth="1"/>
    <col min="7" max="8" width="12.85546875" style="32" customWidth="1"/>
    <col min="9" max="9" width="12.140625" style="32" customWidth="1"/>
    <col min="10" max="11" width="22.140625" style="32" customWidth="1"/>
    <col min="12" max="13" width="12.85546875" style="32" customWidth="1"/>
    <col min="14" max="16384" width="9.140625" style="32"/>
  </cols>
  <sheetData>
    <row r="1" spans="1:13" s="417" customFormat="1" ht="45" customHeight="1" thickBot="1" x14ac:dyDescent="0.3">
      <c r="A1" s="380"/>
      <c r="B1" s="380"/>
      <c r="C1" s="380"/>
      <c r="D1" s="380"/>
      <c r="E1" s="380"/>
    </row>
    <row r="2" spans="1:13" s="481" customFormat="1" ht="4.5" customHeight="1" x14ac:dyDescent="0.25">
      <c r="A2" s="478"/>
    </row>
    <row r="3" spans="1:13" ht="15.75" thickBot="1" x14ac:dyDescent="0.3">
      <c r="A3" s="33"/>
      <c r="B3" s="34"/>
      <c r="C3" s="34"/>
    </row>
    <row r="4" spans="1:13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3" x14ac:dyDescent="0.25">
      <c r="A5" s="33"/>
      <c r="B5" s="34"/>
      <c r="C5" s="34"/>
    </row>
    <row r="6" spans="1:13" ht="16.5" thickBot="1" x14ac:dyDescent="0.3">
      <c r="A6" s="81" t="str">
        <f>CONCATENATE('DICTIONARY-3'!$A$10," ",'DICTIONARY-3'!$A$206," / ",'DICTIONARY-3'!$A$281)</f>
        <v>MONO Zasuwa nożowa / Do zabudowy w ziemi</v>
      </c>
      <c r="B6" s="91"/>
      <c r="C6" s="91"/>
      <c r="D6" s="91"/>
      <c r="E6" s="91"/>
      <c r="F6" s="91"/>
      <c r="G6" s="91"/>
      <c r="H6" s="81"/>
      <c r="I6" s="91"/>
      <c r="J6" s="91"/>
      <c r="K6" s="91"/>
      <c r="L6" s="81"/>
      <c r="M6" s="91"/>
    </row>
    <row r="7" spans="1:13" x14ac:dyDescent="0.25">
      <c r="A7" s="36" t="str">
        <f>CONCATENATE('DICTIONARY-3'!$A$282,", ",'DICTIONARY-5'!$A$93,": ",'DICTIONARY-5'!$A$32," ",'DICTIONARY-5'!$A$34)</f>
        <v>Z teleskopowym przedłużeniem wrzeciona, płyta zasuwowa: stal nierdzewna A2</v>
      </c>
    </row>
    <row r="8" spans="1:13" x14ac:dyDescent="0.25">
      <c r="A8" s="36" t="str">
        <f>CONCATENATE('DICTIONARY-1'!$A$10,": ",SETTINGS!$C$21)</f>
        <v>Grupa rabatowa: MONO</v>
      </c>
    </row>
    <row r="9" spans="1:13" x14ac:dyDescent="0.25">
      <c r="A9" s="35"/>
      <c r="B9" s="35"/>
      <c r="C9" s="30"/>
      <c r="D9" s="30"/>
      <c r="E9" s="30"/>
      <c r="F9" s="30"/>
      <c r="G9" s="31"/>
      <c r="H9" s="31"/>
      <c r="I9" s="31"/>
      <c r="J9" s="31"/>
      <c r="K9" s="31"/>
      <c r="L9" s="31"/>
      <c r="M9" s="31"/>
    </row>
    <row r="10" spans="1:13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697" t="str">
        <f>'DICTIONARY-2'!$A$7&amp;" 1)"</f>
        <v>Rd 1)</v>
      </c>
      <c r="E10" s="1065" t="str">
        <f>'DICTIONARY-3'!$A$10</f>
        <v>MONO</v>
      </c>
      <c r="F10" s="1065"/>
      <c r="G10" s="1065"/>
      <c r="H10" s="1065"/>
      <c r="I10" s="697" t="str">
        <f>'DICTIONARY-2'!$A$7&amp;" 1)"</f>
        <v>Rd 1)</v>
      </c>
      <c r="J10" s="1065" t="str">
        <f>'DICTIONARY-3'!$A$10</f>
        <v>MONO</v>
      </c>
      <c r="K10" s="1065"/>
      <c r="L10" s="1065"/>
      <c r="M10" s="1065"/>
    </row>
    <row r="11" spans="1:13" x14ac:dyDescent="0.25">
      <c r="A11" s="57"/>
      <c r="B11" s="57"/>
      <c r="C11" s="57"/>
      <c r="D11" s="700"/>
      <c r="E11" s="1066" t="str">
        <f>'DICTIONARY-5'!$A$90</f>
        <v>z przedłużeniem krótkim</v>
      </c>
      <c r="F11" s="1066"/>
      <c r="G11" s="1066"/>
      <c r="H11" s="1066"/>
      <c r="I11" s="700"/>
      <c r="J11" s="1066" t="str">
        <f>'DICTIONARY-5'!$A$91</f>
        <v>z przedłużeniem długim</v>
      </c>
      <c r="K11" s="1066"/>
      <c r="L11" s="1066"/>
      <c r="M11" s="1066"/>
    </row>
    <row r="12" spans="1:13" ht="15.75" customHeight="1" x14ac:dyDescent="0.25">
      <c r="A12" s="39"/>
      <c r="B12" s="39"/>
      <c r="C12" s="698" t="str">
        <f>'DICTIONARY-2'!$A$18</f>
        <v>[mm]</v>
      </c>
      <c r="D12" s="54" t="str">
        <f>'DICTIONARY-2'!$A$19</f>
        <v>[m]</v>
      </c>
      <c r="E12" s="40" t="str">
        <f>'DICTIONARY-2'!$A$29</f>
        <v>stary nr zamówienia</v>
      </c>
      <c r="F12" s="40" t="str">
        <f>'DICTIONARY-2'!$A$30</f>
        <v>nowy nr zamówienia</v>
      </c>
      <c r="G12" s="41" t="str">
        <f>CURRENCY.CODE_1</f>
        <v>EUR</v>
      </c>
      <c r="H12" s="41" t="str">
        <f>CURRENCY.CODE_2</f>
        <v>---</v>
      </c>
      <c r="I12" s="54" t="str">
        <f>'DICTIONARY-2'!$A$19</f>
        <v>[m]</v>
      </c>
      <c r="J12" s="40" t="str">
        <f>'DICTIONARY-2'!$A$29</f>
        <v>stary nr zamówienia</v>
      </c>
      <c r="K12" s="40" t="str">
        <f>'DICTIONARY-2'!$A$30</f>
        <v>nowy nr zamówienia</v>
      </c>
      <c r="L12" s="41" t="str">
        <f>CURRENCY.CODE_1</f>
        <v>EUR</v>
      </c>
      <c r="M12" s="41" t="str">
        <f>CURRENCY.CODE_2</f>
        <v>---</v>
      </c>
    </row>
    <row r="13" spans="1:13" x14ac:dyDescent="0.25">
      <c r="A13" s="42">
        <v>50</v>
      </c>
      <c r="B13" s="42">
        <v>10</v>
      </c>
      <c r="C13" s="42">
        <v>43</v>
      </c>
      <c r="D13" s="42" t="s">
        <v>478</v>
      </c>
      <c r="E13" s="42" t="s">
        <v>479</v>
      </c>
      <c r="F13" s="328" t="s">
        <v>3104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 013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42" t="s">
        <v>480</v>
      </c>
      <c r="J13" s="42" t="s">
        <v>481</v>
      </c>
      <c r="K13" s="328" t="s">
        <v>3105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1 015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</row>
    <row r="14" spans="1:13" x14ac:dyDescent="0.25">
      <c r="A14" s="42">
        <v>65</v>
      </c>
      <c r="B14" s="42">
        <v>10</v>
      </c>
      <c r="C14" s="42">
        <v>46</v>
      </c>
      <c r="D14" s="42" t="s">
        <v>482</v>
      </c>
      <c r="E14" s="42" t="s">
        <v>483</v>
      </c>
      <c r="F14" s="328" t="s">
        <v>3106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911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42" t="s">
        <v>484</v>
      </c>
      <c r="J14" s="42" t="s">
        <v>485</v>
      </c>
      <c r="K14" s="328" t="s">
        <v>3107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913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</row>
    <row r="15" spans="1:13" x14ac:dyDescent="0.25">
      <c r="A15" s="42">
        <v>80</v>
      </c>
      <c r="B15" s="42">
        <v>10</v>
      </c>
      <c r="C15" s="42">
        <v>64</v>
      </c>
      <c r="D15" s="42" t="s">
        <v>486</v>
      </c>
      <c r="E15" s="42" t="s">
        <v>487</v>
      </c>
      <c r="F15" s="328" t="s">
        <v>3108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947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42" t="s">
        <v>488</v>
      </c>
      <c r="J15" s="42" t="s">
        <v>489</v>
      </c>
      <c r="K15" s="328" t="s">
        <v>3109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951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</row>
    <row r="16" spans="1:13" x14ac:dyDescent="0.25">
      <c r="A16" s="42">
        <v>100</v>
      </c>
      <c r="B16" s="42">
        <v>10</v>
      </c>
      <c r="C16" s="42">
        <v>64</v>
      </c>
      <c r="D16" s="42" t="s">
        <v>490</v>
      </c>
      <c r="E16" s="42" t="s">
        <v>491</v>
      </c>
      <c r="F16" s="328" t="s">
        <v>3110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959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42" t="s">
        <v>492</v>
      </c>
      <c r="J16" s="42" t="s">
        <v>493</v>
      </c>
      <c r="K16" s="328" t="s">
        <v>3111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964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</row>
    <row r="17" spans="1:13" x14ac:dyDescent="0.25">
      <c r="A17" s="42">
        <v>125</v>
      </c>
      <c r="B17" s="42">
        <v>10</v>
      </c>
      <c r="C17" s="42">
        <v>70</v>
      </c>
      <c r="D17" s="42" t="s">
        <v>494</v>
      </c>
      <c r="E17" s="42" t="s">
        <v>495</v>
      </c>
      <c r="F17" s="328" t="s">
        <v>3112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983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42" t="s">
        <v>496</v>
      </c>
      <c r="J17" s="42" t="s">
        <v>497</v>
      </c>
      <c r="K17" s="328" t="s">
        <v>3113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985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</row>
    <row r="18" spans="1:13" x14ac:dyDescent="0.25">
      <c r="A18" s="42">
        <v>150</v>
      </c>
      <c r="B18" s="42">
        <v>10</v>
      </c>
      <c r="C18" s="42">
        <v>56</v>
      </c>
      <c r="D18" s="42" t="s">
        <v>498</v>
      </c>
      <c r="E18" s="42" t="s">
        <v>499</v>
      </c>
      <c r="F18" s="328" t="s">
        <v>3114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1 053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42" t="s">
        <v>500</v>
      </c>
      <c r="J18" s="42" t="s">
        <v>501</v>
      </c>
      <c r="K18" s="328" t="s">
        <v>3115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1 056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</row>
    <row r="19" spans="1:13" x14ac:dyDescent="0.25">
      <c r="A19" s="42">
        <v>200</v>
      </c>
      <c r="B19" s="42">
        <v>10</v>
      </c>
      <c r="C19" s="42">
        <v>60</v>
      </c>
      <c r="D19" s="42" t="s">
        <v>502</v>
      </c>
      <c r="E19" s="42" t="s">
        <v>503</v>
      </c>
      <c r="F19" s="328" t="s">
        <v>3116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1 278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42" t="s">
        <v>504</v>
      </c>
      <c r="J19" s="42" t="s">
        <v>505</v>
      </c>
      <c r="K19" s="328" t="s">
        <v>3117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1 281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</row>
    <row r="20" spans="1:13" x14ac:dyDescent="0.25">
      <c r="A20" s="42">
        <v>250</v>
      </c>
      <c r="B20" s="42">
        <v>10</v>
      </c>
      <c r="C20" s="42">
        <v>68</v>
      </c>
      <c r="D20" s="42" t="s">
        <v>506</v>
      </c>
      <c r="E20" s="42" t="s">
        <v>507</v>
      </c>
      <c r="F20" s="328" t="s">
        <v>3118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1 853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42" t="s">
        <v>508</v>
      </c>
      <c r="J20" s="42" t="s">
        <v>509</v>
      </c>
      <c r="K20" s="328" t="s">
        <v>3119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1 856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</row>
    <row r="21" spans="1:13" x14ac:dyDescent="0.25">
      <c r="A21" s="42">
        <v>300</v>
      </c>
      <c r="B21" s="42">
        <v>10</v>
      </c>
      <c r="C21" s="42">
        <v>78</v>
      </c>
      <c r="D21" s="42" t="s">
        <v>510</v>
      </c>
      <c r="E21" s="42" t="s">
        <v>511</v>
      </c>
      <c r="F21" s="328" t="s">
        <v>3120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2 126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I21" s="42" t="s">
        <v>512</v>
      </c>
      <c r="J21" s="42" t="s">
        <v>513</v>
      </c>
      <c r="K21" s="328" t="s">
        <v>3121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2 129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</row>
    <row r="23" spans="1:13" x14ac:dyDescent="0.25">
      <c r="A23" s="32" t="str">
        <f>"1) "&amp;'DICTIONARY-5'!$A$85&amp;" - "&amp;'DICTIONARY-5'!$A$87</f>
        <v>1) Głębokość zabudowy - mierzona od górnej krawędzi rury do wierzchu terenu</v>
      </c>
    </row>
  </sheetData>
  <sheetProtection algorithmName="SHA-512" hashValue="zWQTO8oZ+9QsCYnYiU5GtmD5lnyXoNmOVWMsdEnbizx8Z3AbUa0v2ICG0jxk/e+VnuZVgwGDOTcKVy5w05uk0g==" saltValue="sBg7N+C77iXyVgYDxmUMHg==" spinCount="100000" sheet="1" objects="1" scenarios="1" autoFilter="0"/>
  <mergeCells count="5">
    <mergeCell ref="B4:E4"/>
    <mergeCell ref="E10:H10"/>
    <mergeCell ref="J10:M10"/>
    <mergeCell ref="E11:H11"/>
    <mergeCell ref="J11:M11"/>
  </mergeCells>
  <pageMargins left="0.7" right="0.7" top="0.78740157499999996" bottom="0.78740157499999996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4">
    <tabColor rgb="FF0F6E23"/>
  </sheetPr>
  <dimension ref="A1:G29"/>
  <sheetViews>
    <sheetView workbookViewId="0"/>
  </sheetViews>
  <sheetFormatPr defaultColWidth="9.140625" defaultRowHeight="15" x14ac:dyDescent="0.25"/>
  <cols>
    <col min="1" max="3" width="8.5703125" style="32" customWidth="1"/>
    <col min="4" max="5" width="22.140625" style="32" customWidth="1"/>
    <col min="6" max="7" width="12.85546875" style="32" customWidth="1"/>
    <col min="8" max="16384" width="9.140625" style="32"/>
  </cols>
  <sheetData>
    <row r="1" spans="1:7" s="417" customFormat="1" ht="45" customHeight="1" thickBot="1" x14ac:dyDescent="0.3">
      <c r="A1" s="380"/>
      <c r="B1" s="380"/>
      <c r="C1" s="380"/>
      <c r="D1" s="380"/>
      <c r="E1" s="380"/>
    </row>
    <row r="2" spans="1:7" s="481" customFormat="1" ht="4.5" customHeight="1" x14ac:dyDescent="0.25">
      <c r="A2" s="478"/>
    </row>
    <row r="3" spans="1:7" ht="15.75" thickBot="1" x14ac:dyDescent="0.3">
      <c r="A3" s="33"/>
      <c r="B3" s="34"/>
      <c r="C3" s="34"/>
    </row>
    <row r="4" spans="1:7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7" x14ac:dyDescent="0.25">
      <c r="A5" s="33"/>
      <c r="B5" s="34"/>
      <c r="C5" s="34"/>
    </row>
    <row r="6" spans="1:7" ht="16.5" thickBot="1" x14ac:dyDescent="0.3">
      <c r="A6" s="81" t="str">
        <f>CONCATENATE('DICTIONARY-3'!$A$10," ",'DICTIONARY-3'!$A$206," / ",'DICTIONARY-3'!$A$283)</f>
        <v>MONO Zasuwa nożowa / Z dźwignią szybkozamykającą</v>
      </c>
      <c r="B6" s="91"/>
      <c r="C6" s="91"/>
      <c r="D6" s="91"/>
      <c r="E6" s="91"/>
      <c r="F6" s="91"/>
      <c r="G6" s="91"/>
    </row>
    <row r="7" spans="1:7" x14ac:dyDescent="0.25">
      <c r="A7" s="36" t="str">
        <f>CONCATENATE(PROPER('DICTIONARY-5'!$A$93),": ",'DICTIONARY-5'!$A$32," ",'DICTIONARY-5'!$A$34)</f>
        <v>Płyta Zasuwowa: stal nierdzewna A2</v>
      </c>
    </row>
    <row r="8" spans="1:7" x14ac:dyDescent="0.25">
      <c r="A8" s="36" t="str">
        <f>CONCATENATE('DICTIONARY-1'!$A$10,": ",SETTINGS!$C$21)</f>
        <v>Grupa rabatowa: MONO</v>
      </c>
    </row>
    <row r="9" spans="1:7" x14ac:dyDescent="0.25">
      <c r="A9" s="35"/>
      <c r="B9" s="35"/>
      <c r="C9" s="30"/>
      <c r="D9" s="30"/>
      <c r="E9" s="30"/>
      <c r="F9" s="31"/>
      <c r="G9" s="31"/>
    </row>
    <row r="10" spans="1:7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10</f>
        <v>MONO</v>
      </c>
      <c r="E10" s="1065"/>
      <c r="F10" s="1065"/>
      <c r="G10" s="1065"/>
    </row>
    <row r="11" spans="1:7" x14ac:dyDescent="0.25">
      <c r="A11" s="57"/>
      <c r="B11" s="57"/>
      <c r="C11" s="57"/>
      <c r="D11" s="1066" t="str">
        <f>LOWER('DICTIONARY-3'!$A$283)</f>
        <v>z dźwignią szybkozamykającą</v>
      </c>
      <c r="E11" s="1066"/>
      <c r="F11" s="1066"/>
      <c r="G11" s="1066"/>
    </row>
    <row r="12" spans="1:7" ht="15" customHeight="1" x14ac:dyDescent="0.25">
      <c r="A12" s="39"/>
      <c r="B12" s="39"/>
      <c r="C12" s="698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</row>
    <row r="13" spans="1:7" x14ac:dyDescent="0.25">
      <c r="A13" s="42">
        <v>50</v>
      </c>
      <c r="B13" s="551" t="s">
        <v>1605</v>
      </c>
      <c r="C13" s="42">
        <v>43</v>
      </c>
      <c r="D13" s="42" t="s">
        <v>470</v>
      </c>
      <c r="E13" s="328" t="s">
        <v>3097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2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42">
        <v>65</v>
      </c>
      <c r="B14" s="42" t="s">
        <v>1605</v>
      </c>
      <c r="C14" s="42">
        <v>46</v>
      </c>
      <c r="D14" s="42" t="s">
        <v>471</v>
      </c>
      <c r="E14" s="328" t="s">
        <v>309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551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42">
        <v>80</v>
      </c>
      <c r="B15" s="42" t="s">
        <v>1605</v>
      </c>
      <c r="C15" s="42">
        <v>64</v>
      </c>
      <c r="D15" s="42" t="s">
        <v>472</v>
      </c>
      <c r="E15" s="328" t="s">
        <v>309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9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42">
        <v>100</v>
      </c>
      <c r="B16" s="42" t="s">
        <v>1605</v>
      </c>
      <c r="C16" s="42">
        <v>64</v>
      </c>
      <c r="D16" s="42" t="s">
        <v>473</v>
      </c>
      <c r="E16" s="328" t="s">
        <v>3100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0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42">
        <v>125</v>
      </c>
      <c r="B17" s="42" t="s">
        <v>1605</v>
      </c>
      <c r="C17" s="42">
        <v>70</v>
      </c>
      <c r="D17" s="42" t="s">
        <v>474</v>
      </c>
      <c r="E17" s="328" t="s">
        <v>310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75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42">
        <v>150</v>
      </c>
      <c r="B18" s="42" t="s">
        <v>1605</v>
      </c>
      <c r="C18" s="42">
        <v>56</v>
      </c>
      <c r="D18" s="42" t="s">
        <v>475</v>
      </c>
      <c r="E18" s="328" t="s">
        <v>310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958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42">
        <v>200</v>
      </c>
      <c r="B19" s="42" t="s">
        <v>1605</v>
      </c>
      <c r="C19" s="42">
        <v>60</v>
      </c>
      <c r="D19" s="42" t="s">
        <v>476</v>
      </c>
      <c r="E19" s="328" t="s">
        <v>3103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93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1" spans="1:7" x14ac:dyDescent="0.25">
      <c r="A21" s="550" t="str">
        <f>"1) "&amp;'DICTIONARY-5'!$A$92&amp;": max. 0,1 MPa / 1 bar"</f>
        <v>1) Ciśnienie robocze: max. 0,1 MPa / 1 bar</v>
      </c>
    </row>
    <row r="25" spans="1:7" x14ac:dyDescent="0.25">
      <c r="B25" s="567"/>
    </row>
    <row r="28" spans="1:7" x14ac:dyDescent="0.25">
      <c r="A28" s="567"/>
    </row>
    <row r="29" spans="1:7" x14ac:dyDescent="0.25">
      <c r="A29" s="567"/>
    </row>
  </sheetData>
  <sheetProtection algorithmName="SHA-512" hashValue="JhnT5kgVu+Lmh6ZQoiwDBriK0SHw0y4P3PnD5s0li8lBLnZlTPOt7vFfCY1wlhF0/XofdcgeDleZulY5SvX/9w==" saltValue="SHVagY5jiECC7q8Pvbh1BQ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6">
    <tabColor rgb="FF0F6E23"/>
  </sheetPr>
  <dimension ref="A1:P54"/>
  <sheetViews>
    <sheetView workbookViewId="0"/>
  </sheetViews>
  <sheetFormatPr defaultColWidth="9.140625" defaultRowHeight="15" x14ac:dyDescent="0.25"/>
  <cols>
    <col min="1" max="3" width="8.5703125" style="30" customWidth="1"/>
    <col min="4" max="5" width="22.140625" style="30" customWidth="1"/>
    <col min="6" max="7" width="12.85546875" style="31" customWidth="1"/>
    <col min="8" max="9" width="22.140625" style="32" customWidth="1"/>
    <col min="10" max="11" width="12.85546875" style="32" customWidth="1"/>
    <col min="12" max="16384" width="9.140625" style="32"/>
  </cols>
  <sheetData>
    <row r="1" spans="1:13" s="417" customFormat="1" ht="45" customHeight="1" thickBot="1" x14ac:dyDescent="0.3">
      <c r="A1" s="380"/>
      <c r="B1" s="380"/>
      <c r="C1" s="380"/>
      <c r="D1" s="380"/>
      <c r="E1" s="380"/>
      <c r="F1" s="416"/>
      <c r="G1" s="416"/>
    </row>
    <row r="2" spans="1:13" s="481" customFormat="1" ht="4.5" customHeight="1" x14ac:dyDescent="0.25">
      <c r="A2" s="478"/>
      <c r="B2" s="479"/>
      <c r="C2" s="479"/>
      <c r="D2" s="479"/>
      <c r="E2" s="479"/>
      <c r="F2" s="480"/>
      <c r="G2" s="480"/>
    </row>
    <row r="3" spans="1:13" ht="15.75" thickBot="1" x14ac:dyDescent="0.3">
      <c r="A3" s="33"/>
      <c r="B3" s="34"/>
      <c r="C3" s="34"/>
    </row>
    <row r="4" spans="1:13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3" x14ac:dyDescent="0.25">
      <c r="A5" s="33"/>
      <c r="B5" s="34"/>
      <c r="C5" s="34"/>
    </row>
    <row r="6" spans="1:13" ht="16.5" thickBot="1" x14ac:dyDescent="0.3">
      <c r="A6" s="81" t="str">
        <f>CONCATENATE('DICTIONARY-3'!$A$11," ",'DICTIONARY-3'!$A$206)</f>
        <v>ZETA Zasuwa nożowa</v>
      </c>
      <c r="B6" s="91"/>
      <c r="C6" s="91"/>
      <c r="D6" s="91"/>
      <c r="E6" s="91"/>
      <c r="F6" s="91"/>
      <c r="G6" s="91"/>
      <c r="H6" s="81"/>
      <c r="I6" s="81"/>
      <c r="J6" s="91"/>
      <c r="K6" s="91"/>
    </row>
    <row r="7" spans="1:13" x14ac:dyDescent="0.25">
      <c r="A7" s="36" t="str">
        <f>CONCATENATE('DICTIONARY-3'!$A$262,", ",'DICTIONARY-5'!$A$93,": ",'DICTIONARY-5'!$A$32," ",'DICTIONARY-5'!$A$35," (DN 50 ... 150) / ",'DICTIONARY-5'!$A$34," (DN 200 ... 1400)")</f>
        <v>Z kółkiem ręcznym, płyta zasuwowa: stal nierdzewna A4 (DN 50 ... 150) / A2 (DN 200 ... 1400)</v>
      </c>
      <c r="B7" s="36"/>
      <c r="M7" s="36"/>
    </row>
    <row r="8" spans="1:13" x14ac:dyDescent="0.25">
      <c r="A8" s="36" t="str">
        <f>CONCATENATE('DICTIONARY-1'!$A$10,": ",SETTINGS!$C$22)</f>
        <v>Grupa rabatowa: ZETA</v>
      </c>
      <c r="B8" s="36"/>
    </row>
    <row r="9" spans="1:13" x14ac:dyDescent="0.25">
      <c r="A9" s="35"/>
      <c r="B9" s="35"/>
    </row>
    <row r="10" spans="1:13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11</f>
        <v>ZETA</v>
      </c>
      <c r="E10" s="1065"/>
      <c r="F10" s="1065"/>
      <c r="G10" s="1065"/>
      <c r="H10" s="1065" t="str">
        <f>'DICTIONARY-3'!$A$11</f>
        <v>ZETA</v>
      </c>
      <c r="I10" s="1065"/>
      <c r="J10" s="1065"/>
      <c r="K10" s="1065"/>
    </row>
    <row r="11" spans="1:13" x14ac:dyDescent="0.25">
      <c r="A11" s="57"/>
      <c r="B11" s="57"/>
      <c r="C11" s="57"/>
      <c r="D11" s="1066" t="str">
        <f>LOWER('DICTIONARY-3'!$A$262)</f>
        <v>z kółkiem ręcznym</v>
      </c>
      <c r="E11" s="1066"/>
      <c r="F11" s="1066"/>
      <c r="G11" s="1066"/>
      <c r="H11" s="1066" t="str">
        <f>LOWER('DICTIONARY-3'!$A$346)</f>
        <v>z przekładnią i kółkiem ręcznym</v>
      </c>
      <c r="I11" s="1066"/>
      <c r="J11" s="1066"/>
      <c r="K11" s="1066"/>
    </row>
    <row r="12" spans="1:13" ht="15.75" customHeight="1" x14ac:dyDescent="0.25">
      <c r="A12" s="39"/>
      <c r="B12" s="39"/>
      <c r="C12" s="698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40" t="str">
        <f>'DICTIONARY-2'!$A$29</f>
        <v>stary nr zamówienia</v>
      </c>
      <c r="I12" s="40" t="str">
        <f>'DICTIONARY-2'!$A$30</f>
        <v>nowy nr zamówienia</v>
      </c>
      <c r="J12" s="41" t="str">
        <f>CURRENCY.CODE_1</f>
        <v>EUR</v>
      </c>
      <c r="K12" s="41" t="str">
        <f>CURRENCY.CODE_2</f>
        <v>---</v>
      </c>
    </row>
    <row r="13" spans="1:13" x14ac:dyDescent="0.25">
      <c r="A13" s="42">
        <v>50</v>
      </c>
      <c r="B13" s="42">
        <v>10</v>
      </c>
      <c r="C13" s="42">
        <v>43</v>
      </c>
      <c r="D13" s="42" t="s">
        <v>514</v>
      </c>
      <c r="E13" s="328" t="s">
        <v>3129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77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2"/>
      <c r="I13" s="42"/>
      <c r="J13" s="45"/>
      <c r="K13" s="45"/>
    </row>
    <row r="14" spans="1:13" x14ac:dyDescent="0.25">
      <c r="A14" s="42">
        <v>65</v>
      </c>
      <c r="B14" s="42">
        <v>10</v>
      </c>
      <c r="C14" s="42">
        <v>46</v>
      </c>
      <c r="D14" s="42" t="s">
        <v>515</v>
      </c>
      <c r="E14" s="328" t="s">
        <v>3130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9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2"/>
      <c r="I14" s="42"/>
      <c r="J14" s="45"/>
      <c r="K14" s="45"/>
    </row>
    <row r="15" spans="1:13" x14ac:dyDescent="0.25">
      <c r="A15" s="42">
        <v>80</v>
      </c>
      <c r="B15" s="42">
        <v>10</v>
      </c>
      <c r="C15" s="42">
        <v>46</v>
      </c>
      <c r="D15" s="42" t="s">
        <v>516</v>
      </c>
      <c r="E15" s="328" t="s">
        <v>3131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3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2"/>
      <c r="I15" s="42"/>
      <c r="J15" s="45"/>
      <c r="K15" s="45"/>
    </row>
    <row r="16" spans="1:13" x14ac:dyDescent="0.25">
      <c r="A16" s="42">
        <v>100</v>
      </c>
      <c r="B16" s="42">
        <v>10</v>
      </c>
      <c r="C16" s="42">
        <v>52</v>
      </c>
      <c r="D16" s="42" t="s">
        <v>517</v>
      </c>
      <c r="E16" s="328" t="s">
        <v>3132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84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2"/>
      <c r="I16" s="42"/>
      <c r="J16" s="45"/>
      <c r="K16" s="45"/>
    </row>
    <row r="17" spans="1:11" x14ac:dyDescent="0.25">
      <c r="A17" s="42">
        <v>125</v>
      </c>
      <c r="B17" s="42">
        <v>10</v>
      </c>
      <c r="C17" s="42">
        <v>56</v>
      </c>
      <c r="D17" s="42" t="s">
        <v>518</v>
      </c>
      <c r="E17" s="328" t="s">
        <v>3134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42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2"/>
      <c r="I17" s="42"/>
      <c r="J17" s="45"/>
      <c r="K17" s="45"/>
    </row>
    <row r="18" spans="1:11" x14ac:dyDescent="0.25">
      <c r="A18" s="42">
        <v>150</v>
      </c>
      <c r="B18" s="42">
        <v>10</v>
      </c>
      <c r="C18" s="42">
        <v>56</v>
      </c>
      <c r="D18" s="42" t="s">
        <v>519</v>
      </c>
      <c r="E18" s="328" t="s">
        <v>313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534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/>
      <c r="I18" s="42"/>
      <c r="J18" s="45"/>
      <c r="K18" s="45"/>
    </row>
    <row r="19" spans="1:11" x14ac:dyDescent="0.25">
      <c r="A19" s="42">
        <v>200</v>
      </c>
      <c r="B19" s="42">
        <v>10</v>
      </c>
      <c r="C19" s="42">
        <v>60</v>
      </c>
      <c r="D19" s="42" t="s">
        <v>520</v>
      </c>
      <c r="E19" s="328" t="s">
        <v>3122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97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/>
      <c r="I19" s="42"/>
      <c r="J19" s="45"/>
      <c r="K19" s="45"/>
    </row>
    <row r="20" spans="1:11" x14ac:dyDescent="0.25">
      <c r="A20" s="42">
        <v>250</v>
      </c>
      <c r="B20" s="42">
        <v>10</v>
      </c>
      <c r="C20" s="42">
        <v>68</v>
      </c>
      <c r="D20" s="42" t="s">
        <v>521</v>
      </c>
      <c r="E20" s="328" t="s">
        <v>3123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124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/>
      <c r="I20" s="42"/>
      <c r="J20" s="45"/>
      <c r="K20" s="45"/>
    </row>
    <row r="21" spans="1:11" x14ac:dyDescent="0.25">
      <c r="A21" s="42">
        <v>300</v>
      </c>
      <c r="B21" s="42">
        <v>10</v>
      </c>
      <c r="C21" s="42">
        <v>78</v>
      </c>
      <c r="D21" s="42" t="s">
        <v>522</v>
      </c>
      <c r="E21" s="328" t="s">
        <v>3124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336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/>
      <c r="I21" s="42"/>
      <c r="J21" s="45"/>
      <c r="K21" s="45"/>
    </row>
    <row r="22" spans="1:11" x14ac:dyDescent="0.25">
      <c r="A22" s="42">
        <v>350</v>
      </c>
      <c r="B22" s="42">
        <v>10</v>
      </c>
      <c r="C22" s="42">
        <v>78</v>
      </c>
      <c r="D22" s="42" t="s">
        <v>523</v>
      </c>
      <c r="E22" s="328" t="s">
        <v>3125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582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/>
      <c r="I22" s="42"/>
      <c r="J22" s="45"/>
      <c r="K22" s="45"/>
    </row>
    <row r="23" spans="1:11" x14ac:dyDescent="0.25">
      <c r="A23" s="42">
        <v>400</v>
      </c>
      <c r="B23" s="42">
        <v>10</v>
      </c>
      <c r="C23" s="42">
        <v>102</v>
      </c>
      <c r="D23" s="42" t="s">
        <v>524</v>
      </c>
      <c r="E23" s="328" t="s">
        <v>3126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 378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42"/>
      <c r="I23" s="42"/>
      <c r="J23" s="45"/>
      <c r="K23" s="45"/>
    </row>
    <row r="24" spans="1:11" x14ac:dyDescent="0.25">
      <c r="A24" s="42">
        <v>500</v>
      </c>
      <c r="B24" s="42">
        <v>10</v>
      </c>
      <c r="C24" s="42">
        <v>127</v>
      </c>
      <c r="D24" s="42" t="s">
        <v>525</v>
      </c>
      <c r="E24" s="328" t="s">
        <v>312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4 634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42"/>
      <c r="I24" s="42"/>
      <c r="J24" s="45"/>
      <c r="K24" s="45"/>
    </row>
    <row r="25" spans="1:11" x14ac:dyDescent="0.25">
      <c r="A25" s="42">
        <v>600</v>
      </c>
      <c r="B25" s="42">
        <v>10</v>
      </c>
      <c r="C25" s="42">
        <v>154</v>
      </c>
      <c r="D25" s="42" t="s">
        <v>526</v>
      </c>
      <c r="E25" s="328" t="s">
        <v>3128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6 552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42"/>
      <c r="I25" s="42"/>
      <c r="J25" s="45"/>
      <c r="K25" s="45"/>
    </row>
    <row r="26" spans="1:11" x14ac:dyDescent="0.25">
      <c r="A26" s="42">
        <v>700</v>
      </c>
      <c r="B26" s="42">
        <v>10</v>
      </c>
      <c r="C26" s="42">
        <v>165</v>
      </c>
      <c r="D26" s="42"/>
      <c r="E26" s="42"/>
      <c r="F26" s="45"/>
      <c r="G26" s="45"/>
      <c r="H26" s="42" t="s">
        <v>527</v>
      </c>
      <c r="I26" s="328" t="s">
        <v>3159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5 086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42">
        <v>800</v>
      </c>
      <c r="B27" s="42">
        <v>10</v>
      </c>
      <c r="C27" s="42">
        <v>190</v>
      </c>
      <c r="D27" s="42"/>
      <c r="E27" s="42"/>
      <c r="F27" s="45"/>
      <c r="G27" s="45"/>
      <c r="H27" s="42" t="s">
        <v>528</v>
      </c>
      <c r="I27" s="328" t="s">
        <v>3160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15 700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42">
        <v>900</v>
      </c>
      <c r="B28" s="42">
        <v>10</v>
      </c>
      <c r="C28" s="42">
        <v>203</v>
      </c>
      <c r="D28" s="42"/>
      <c r="E28" s="42"/>
      <c r="F28" s="45"/>
      <c r="G28" s="45"/>
      <c r="H28" s="42" t="s">
        <v>529</v>
      </c>
      <c r="I28" s="328" t="s">
        <v>3161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20 124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42">
        <v>1000</v>
      </c>
      <c r="B29" s="42">
        <v>10</v>
      </c>
      <c r="C29" s="42">
        <v>216</v>
      </c>
      <c r="D29" s="42"/>
      <c r="E29" s="42"/>
      <c r="F29" s="45"/>
      <c r="G29" s="45"/>
      <c r="H29" s="42" t="s">
        <v>530</v>
      </c>
      <c r="I29" s="328" t="s">
        <v>3162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22 399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42">
        <v>1200</v>
      </c>
      <c r="B30" s="42">
        <v>10</v>
      </c>
      <c r="C30" s="42">
        <v>254</v>
      </c>
      <c r="D30" s="42"/>
      <c r="E30" s="42"/>
      <c r="F30" s="45"/>
      <c r="G30" s="45"/>
      <c r="H30" s="42" t="s">
        <v>531</v>
      </c>
      <c r="I30" s="329" t="s">
        <v>3163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37 197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42">
        <v>1400</v>
      </c>
      <c r="B31" s="42">
        <v>10</v>
      </c>
      <c r="C31" s="42">
        <v>279</v>
      </c>
      <c r="D31" s="42"/>
      <c r="E31" s="42"/>
      <c r="F31" s="45"/>
      <c r="G31" s="45"/>
      <c r="H31" s="42" t="s">
        <v>532</v>
      </c>
      <c r="I31" s="329" t="s">
        <v>3164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45 890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H32" s="30"/>
      <c r="I32" s="30"/>
      <c r="J32" s="55"/>
      <c r="K32" s="55"/>
    </row>
    <row r="33" spans="1:16" x14ac:dyDescent="0.25">
      <c r="H33" s="30"/>
      <c r="I33" s="30"/>
      <c r="J33" s="55"/>
      <c r="K33" s="55"/>
    </row>
    <row r="34" spans="1:16" x14ac:dyDescent="0.25">
      <c r="J34" s="31"/>
      <c r="K34" s="31"/>
      <c r="P34" s="517"/>
    </row>
    <row r="35" spans="1:16" ht="16.5" thickBot="1" x14ac:dyDescent="0.3">
      <c r="A35" s="81" t="str">
        <f>CONCATENATE('DICTIONARY-3'!$A$11," ",'DICTIONARY-3'!$A$206)</f>
        <v>ZETA Zasuwa nożowa</v>
      </c>
      <c r="B35" s="91"/>
      <c r="C35" s="91"/>
      <c r="D35" s="91"/>
      <c r="E35" s="91"/>
      <c r="F35" s="91"/>
      <c r="G35" s="91"/>
      <c r="H35" s="81"/>
      <c r="I35" s="81"/>
      <c r="J35" s="91"/>
      <c r="K35" s="91"/>
    </row>
    <row r="36" spans="1:16" x14ac:dyDescent="0.25">
      <c r="A36" s="36" t="str">
        <f>CONCATENATE('DICTIONARY-3'!$A$262,", ",'DICTIONARY-5'!$A$93,": ",'DICTIONARY-5'!$A$32," ",'DICTIONARY-5'!$A$35,)</f>
        <v>Z kółkiem ręcznym, płyta zasuwowa: stal nierdzewna A4</v>
      </c>
    </row>
    <row r="37" spans="1:16" x14ac:dyDescent="0.25">
      <c r="A37" s="36" t="str">
        <f>CONCATENATE('DICTIONARY-1'!$A$10,": ",SETTINGS!$C$22)</f>
        <v>Grupa rabatowa: ZETA</v>
      </c>
    </row>
    <row r="39" spans="1:16" x14ac:dyDescent="0.25">
      <c r="A39" s="38" t="str">
        <f>'DICTIONARY-2'!$A$2</f>
        <v>DN</v>
      </c>
      <c r="B39" s="38" t="str">
        <f>'DICTIONARY-2'!$A$3</f>
        <v>PN</v>
      </c>
      <c r="C39" s="38" t="str">
        <f>'DICTIONARY-2'!$A$24</f>
        <v>L</v>
      </c>
      <c r="D39" s="1065" t="str">
        <f>'DICTIONARY-3'!$A$11</f>
        <v>ZETA</v>
      </c>
      <c r="E39" s="1065"/>
      <c r="F39" s="1065"/>
      <c r="G39" s="1065"/>
      <c r="H39" s="1065" t="str">
        <f>'DICTIONARY-3'!$A$11</f>
        <v>ZETA</v>
      </c>
      <c r="I39" s="1065"/>
      <c r="J39" s="1065"/>
      <c r="K39" s="1065"/>
    </row>
    <row r="40" spans="1:16" x14ac:dyDescent="0.25">
      <c r="A40" s="57"/>
      <c r="B40" s="57"/>
      <c r="C40" s="57"/>
      <c r="D40" s="1066" t="str">
        <f>LOWER('DICTIONARY-3'!$A$262)&amp;", "&amp;'DICTIONARY-5'!$A$93&amp;": "&amp;'DICTIONARY-5'!$A$32&amp;" "&amp;'DICTIONARY-5'!$A$35</f>
        <v>z kółkiem ręcznym, płyta zasuwowa: stal nierdzewna A4</v>
      </c>
      <c r="E40" s="1066"/>
      <c r="F40" s="1066"/>
      <c r="G40" s="1066"/>
      <c r="H40" s="1066" t="str">
        <f>LOWER('DICTIONARY-3'!$A$346)&amp;", "&amp;'DICTIONARY-5'!$A$93&amp;": "&amp;'DICTIONARY-5'!$A$32&amp;" "&amp;'DICTIONARY-5'!$A$35</f>
        <v>z przekładnią i kółkiem ręcznym, płyta zasuwowa: stal nierdzewna A4</v>
      </c>
      <c r="I40" s="1066"/>
      <c r="J40" s="1066"/>
      <c r="K40" s="1066"/>
    </row>
    <row r="41" spans="1:16" ht="15.75" customHeight="1" x14ac:dyDescent="0.25">
      <c r="A41" s="39"/>
      <c r="B41" s="39"/>
      <c r="C41" s="698" t="str">
        <f>'DICTIONARY-2'!$A$18</f>
        <v>[mm]</v>
      </c>
      <c r="D41" s="40" t="str">
        <f>'DICTIONARY-2'!$A$29</f>
        <v>stary nr zamówienia</v>
      </c>
      <c r="E41" s="40" t="str">
        <f>'DICTIONARY-2'!$A$30</f>
        <v>nowy nr zamówienia</v>
      </c>
      <c r="F41" s="41" t="str">
        <f>CURRENCY.CODE_1</f>
        <v>EUR</v>
      </c>
      <c r="G41" s="41" t="str">
        <f>CURRENCY.CODE_2</f>
        <v>---</v>
      </c>
      <c r="H41" s="40" t="str">
        <f>'DICTIONARY-2'!$A$29</f>
        <v>stary nr zamówienia</v>
      </c>
      <c r="I41" s="40" t="str">
        <f>'DICTIONARY-2'!$A$30</f>
        <v>nowy nr zamówienia</v>
      </c>
      <c r="J41" s="41" t="str">
        <f>CURRENCY.CODE_1</f>
        <v>EUR</v>
      </c>
      <c r="K41" s="41" t="str">
        <f>CURRENCY.CODE_2</f>
        <v>---</v>
      </c>
    </row>
    <row r="42" spans="1:16" x14ac:dyDescent="0.25">
      <c r="A42" s="42">
        <v>200</v>
      </c>
      <c r="B42" s="42">
        <v>10</v>
      </c>
      <c r="C42" s="42">
        <v>60</v>
      </c>
      <c r="D42" s="42" t="s">
        <v>533</v>
      </c>
      <c r="E42" s="328" t="s">
        <v>3138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732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42"/>
      <c r="I42" s="42"/>
      <c r="J42" s="45"/>
      <c r="K42" s="45"/>
    </row>
    <row r="43" spans="1:16" x14ac:dyDescent="0.25">
      <c r="A43" s="42">
        <v>250</v>
      </c>
      <c r="B43" s="42">
        <v>10</v>
      </c>
      <c r="C43" s="42">
        <v>68</v>
      </c>
      <c r="D43" s="42" t="s">
        <v>534</v>
      </c>
      <c r="E43" s="328" t="s">
        <v>3140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1 203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42"/>
      <c r="I43" s="42"/>
      <c r="J43" s="45"/>
      <c r="K43" s="45"/>
    </row>
    <row r="44" spans="1:16" x14ac:dyDescent="0.25">
      <c r="A44" s="42">
        <v>300</v>
      </c>
      <c r="B44" s="42">
        <v>10</v>
      </c>
      <c r="C44" s="42">
        <v>78</v>
      </c>
      <c r="D44" s="42" t="s">
        <v>535</v>
      </c>
      <c r="E44" s="328" t="s">
        <v>3142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1 436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42"/>
      <c r="I44" s="42"/>
      <c r="J44" s="45"/>
      <c r="K44" s="45"/>
    </row>
    <row r="45" spans="1:16" x14ac:dyDescent="0.25">
      <c r="A45" s="42">
        <v>350</v>
      </c>
      <c r="B45" s="42">
        <v>10</v>
      </c>
      <c r="C45" s="42">
        <v>78</v>
      </c>
      <c r="D45" s="42" t="s">
        <v>536</v>
      </c>
      <c r="E45" s="328" t="s">
        <v>3144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1 825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42"/>
      <c r="I45" s="42"/>
      <c r="J45" s="45"/>
      <c r="K45" s="45"/>
    </row>
    <row r="46" spans="1:16" x14ac:dyDescent="0.25">
      <c r="A46" s="42">
        <v>400</v>
      </c>
      <c r="B46" s="42">
        <v>10</v>
      </c>
      <c r="C46" s="42">
        <v>102</v>
      </c>
      <c r="D46" s="42" t="s">
        <v>537</v>
      </c>
      <c r="E46" s="328" t="s">
        <v>3146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2 586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42"/>
      <c r="I46" s="42"/>
      <c r="J46" s="45"/>
      <c r="K46" s="45"/>
    </row>
    <row r="47" spans="1:16" x14ac:dyDescent="0.25">
      <c r="A47" s="42">
        <v>500</v>
      </c>
      <c r="B47" s="42">
        <v>10</v>
      </c>
      <c r="C47" s="42">
        <v>127</v>
      </c>
      <c r="D47" s="42" t="s">
        <v>538</v>
      </c>
      <c r="E47" s="328" t="s">
        <v>3148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5 322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42"/>
      <c r="I47" s="42"/>
      <c r="J47" s="45"/>
      <c r="K47" s="45"/>
    </row>
    <row r="48" spans="1:16" x14ac:dyDescent="0.25">
      <c r="A48" s="42">
        <v>600</v>
      </c>
      <c r="B48" s="42">
        <v>10</v>
      </c>
      <c r="C48" s="42">
        <v>154</v>
      </c>
      <c r="D48" s="42" t="s">
        <v>539</v>
      </c>
      <c r="E48" s="328" t="s">
        <v>3150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7 262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42"/>
      <c r="I48" s="42"/>
      <c r="J48" s="45"/>
      <c r="K48" s="45"/>
    </row>
    <row r="49" spans="1:11" x14ac:dyDescent="0.25">
      <c r="A49" s="42">
        <v>700</v>
      </c>
      <c r="B49" s="42">
        <v>10</v>
      </c>
      <c r="C49" s="42">
        <v>165</v>
      </c>
      <c r="D49" s="42"/>
      <c r="E49" s="42"/>
      <c r="F49" s="45"/>
      <c r="G49" s="45"/>
      <c r="H49" s="42" t="s">
        <v>540</v>
      </c>
      <c r="I49" s="328" t="s">
        <v>3178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16 043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42">
        <v>800</v>
      </c>
      <c r="B50" s="42">
        <v>10</v>
      </c>
      <c r="C50" s="42">
        <v>190</v>
      </c>
      <c r="D50" s="42"/>
      <c r="E50" s="42"/>
      <c r="F50" s="45"/>
      <c r="G50" s="45"/>
      <c r="H50" s="42" t="s">
        <v>541</v>
      </c>
      <c r="I50" s="328" t="s">
        <v>3179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16 843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42">
        <v>900</v>
      </c>
      <c r="B51" s="42">
        <v>10</v>
      </c>
      <c r="C51" s="42">
        <v>203</v>
      </c>
      <c r="D51" s="42"/>
      <c r="E51" s="42"/>
      <c r="F51" s="45"/>
      <c r="G51" s="45"/>
      <c r="H51" s="42" t="s">
        <v>542</v>
      </c>
      <c r="I51" s="328" t="s">
        <v>3180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20 909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2" spans="1:11" x14ac:dyDescent="0.25">
      <c r="A52" s="42">
        <v>1000</v>
      </c>
      <c r="B52" s="42">
        <v>10</v>
      </c>
      <c r="C52" s="42">
        <v>216</v>
      </c>
      <c r="D52" s="42"/>
      <c r="E52" s="42"/>
      <c r="F52" s="45"/>
      <c r="G52" s="45"/>
      <c r="H52" s="42" t="s">
        <v>543</v>
      </c>
      <c r="I52" s="328" t="s">
        <v>3181</v>
      </c>
      <c r="J52" s="338" t="str">
        <f ca="1">IFERROR(IF(OR(I52='DICTIONARY-5'!$A$2,I52='DICTIONARY-5'!$A$4,ISBLANK(I52)),VLOOKUP(H52,LIST!$A$6:$M$3273,CURR_1.SEARCH.OLD,0),VLOOKUP(I52,LIST!$B$6:$M$3273,CURR_1.SEARCH.NEW,0)),'DICTIONARY-5'!$A$2)</f>
        <v>24 302,00</v>
      </c>
      <c r="K52" s="338" t="str">
        <f>IFERROR(IF(OR(I52='DICTIONARY-5'!$A$2,I52='DICTIONARY-5'!$A$4,ISBLANK(I52)),VLOOKUP(H52,LIST!$A$6:$N$3273,CURR_2.SEARCH.OLD,0),VLOOKUP(I52,LIST!$B$6:$N$3273,CURR_2.SEARCH.NEW,0)),'DICTIONARY-5'!$A$2)</f>
        <v/>
      </c>
    </row>
    <row r="53" spans="1:11" x14ac:dyDescent="0.25">
      <c r="A53" s="42">
        <v>1200</v>
      </c>
      <c r="B53" s="42">
        <v>10</v>
      </c>
      <c r="C53" s="42">
        <v>254</v>
      </c>
      <c r="D53" s="42"/>
      <c r="E53" s="42"/>
      <c r="F53" s="45"/>
      <c r="G53" s="45"/>
      <c r="H53" s="42" t="s">
        <v>544</v>
      </c>
      <c r="I53" s="329" t="str">
        <f>'DICTIONARY-5'!$A$2</f>
        <v>na zapytanie</v>
      </c>
      <c r="J53" s="338" t="str">
        <f ca="1">IFERROR(IF(OR(I53='DICTIONARY-5'!$A$2,I53='DICTIONARY-5'!$A$4,ISBLANK(I53)),VLOOKUP(H53,LIST!$A$6:$M$3273,CURR_1.SEARCH.OLD,0),VLOOKUP(I53,LIST!$B$6:$M$3273,CURR_1.SEARCH.NEW,0)),'DICTIONARY-5'!$A$2)</f>
        <v>na zapytanie</v>
      </c>
      <c r="K53" s="338" t="str">
        <f>IFERROR(IF(OR(I53='DICTIONARY-5'!$A$2,I53='DICTIONARY-5'!$A$4,ISBLANK(I53)),VLOOKUP(H53,LIST!$A$6:$N$3273,CURR_2.SEARCH.OLD,0),VLOOKUP(I53,LIST!$B$6:$N$3273,CURR_2.SEARCH.NEW,0)),'DICTIONARY-5'!$A$2)</f>
        <v/>
      </c>
    </row>
    <row r="54" spans="1:11" x14ac:dyDescent="0.25">
      <c r="A54" s="42">
        <v>1400</v>
      </c>
      <c r="B54" s="42">
        <v>10</v>
      </c>
      <c r="C54" s="42">
        <v>279</v>
      </c>
      <c r="D54" s="42"/>
      <c r="E54" s="42"/>
      <c r="F54" s="45"/>
      <c r="G54" s="45"/>
      <c r="H54" s="42" t="s">
        <v>545</v>
      </c>
      <c r="I54" s="329" t="str">
        <f>'DICTIONARY-5'!$A$2</f>
        <v>na zapytanie</v>
      </c>
      <c r="J54" s="338" t="str">
        <f ca="1">IFERROR(IF(OR(I54='DICTIONARY-5'!$A$2,I54='DICTIONARY-5'!$A$4,ISBLANK(I54)),VLOOKUP(H54,LIST!$A$6:$M$3273,CURR_1.SEARCH.OLD,0),VLOOKUP(I54,LIST!$B$6:$M$3273,CURR_1.SEARCH.NEW,0)),'DICTIONARY-5'!$A$2)</f>
        <v>na zapytanie</v>
      </c>
      <c r="K54" s="338" t="str">
        <f>IFERROR(IF(OR(I54='DICTIONARY-5'!$A$2,I54='DICTIONARY-5'!$A$4,ISBLANK(I54)),VLOOKUP(H54,LIST!$A$6:$N$3273,CURR_2.SEARCH.OLD,0),VLOOKUP(I54,LIST!$B$6:$N$3273,CURR_2.SEARCH.NEW,0)),'DICTIONARY-5'!$A$2)</f>
        <v/>
      </c>
    </row>
  </sheetData>
  <sheetProtection algorithmName="SHA-512" hashValue="mI9s+K/Uv7b8jBh9+JSOwA91oxeo8MKb3UMziQWtHEu/9eaZLpFKLsl3bmbhuspHZATwEU6Br/EJ9MncY5WEEA==" saltValue="cPM7PgptnEgs9M+rt/gZlw==" spinCount="100000" sheet="1" objects="1" scenarios="1" autoFilter="0"/>
  <mergeCells count="9">
    <mergeCell ref="B4:E4"/>
    <mergeCell ref="D40:G40"/>
    <mergeCell ref="H40:K40"/>
    <mergeCell ref="D10:G10"/>
    <mergeCell ref="H10:K10"/>
    <mergeCell ref="D39:G39"/>
    <mergeCell ref="H39:K39"/>
    <mergeCell ref="D11:G11"/>
    <mergeCell ref="H11:K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3">
    <tabColor theme="1"/>
  </sheetPr>
  <dimension ref="A1:G372"/>
  <sheetViews>
    <sheetView workbookViewId="0"/>
  </sheetViews>
  <sheetFormatPr defaultRowHeight="15" x14ac:dyDescent="0.25"/>
  <cols>
    <col min="1" max="1" width="56.140625" style="506" customWidth="1"/>
    <col min="2" max="2" width="58.5703125" style="583" customWidth="1"/>
    <col min="3" max="3" width="83.140625" style="584" bestFit="1" customWidth="1"/>
    <col min="4" max="4" width="49.5703125" style="584" customWidth="1"/>
    <col min="5" max="5" width="72.7109375" style="584" customWidth="1"/>
    <col min="6" max="6" width="5.42578125" style="579" customWidth="1"/>
    <col min="7" max="7" width="23.7109375" style="580" customWidth="1"/>
  </cols>
  <sheetData>
    <row r="1" spans="1:7" s="502" customFormat="1" ht="15.75" thickBot="1" x14ac:dyDescent="0.3">
      <c r="A1" s="503" t="s">
        <v>5827</v>
      </c>
      <c r="B1" s="599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</row>
    <row r="2" spans="1:7" ht="15" customHeight="1" x14ac:dyDescent="0.25">
      <c r="A2" s="506" t="str">
        <f>IF(CHOOSE(SET.LANGUAGE,'DICTIONARY-3'!B2,'DICTIONARY-3'!C2,'DICTIONARY-3'!D2,'DICTIONARY-3'!E2,'DICTIONARY-3'!F2)=0,("??? "&amp;"DICTIONARY-3/"&amp;"LINE"&amp;(ROW(A2))),CHOOSE(SET.LANGUAGE,'DICTIONARY-3'!B2,'DICTIONARY-3'!C2,'DICTIONARY-3'!D2,'DICTIONARY-3'!E2,'DICTIONARY-3'!F2))</f>
        <v>EKOplus</v>
      </c>
      <c r="B2" s="583" t="s">
        <v>1</v>
      </c>
      <c r="C2" s="584" t="s">
        <v>1</v>
      </c>
      <c r="D2" s="584" t="s">
        <v>1</v>
      </c>
      <c r="E2" s="584" t="s">
        <v>1</v>
      </c>
      <c r="F2" s="579" t="str">
        <f>CONCATENATE(ROW(B2),"❸",B2)</f>
        <v>2❸EKOplus</v>
      </c>
      <c r="G2" s="580" t="str">
        <f>"'DICTIONARY-3'!$A$"&amp;ROW(G2)</f>
        <v>'DICTIONARY-3'!$A$2</v>
      </c>
    </row>
    <row r="3" spans="1:7" ht="15" customHeight="1" x14ac:dyDescent="0.25">
      <c r="A3" s="506" t="str">
        <f>IF(CHOOSE(SET.LANGUAGE,'DICTIONARY-3'!B3,'DICTIONARY-3'!C3,'DICTIONARY-3'!D3,'DICTIONARY-3'!E3,'DICTIONARY-3'!F3)=0,("??? "&amp;"DICTIONARY-3/"&amp;"LINE"&amp;(ROW(A3))),CHOOSE(SET.LANGUAGE,'DICTIONARY-3'!B3,'DICTIONARY-3'!C3,'DICTIONARY-3'!D3,'DICTIONARY-3'!E3,'DICTIONARY-3'!F3))</f>
        <v>BAIO EKOplus</v>
      </c>
      <c r="B3" s="583" t="s">
        <v>6395</v>
      </c>
      <c r="C3" s="584" t="s">
        <v>6395</v>
      </c>
      <c r="D3" s="584" t="s">
        <v>6395</v>
      </c>
      <c r="E3" s="584" t="s">
        <v>6395</v>
      </c>
      <c r="F3" s="579" t="str">
        <f t="shared" ref="F3:F99" si="0">CONCATENATE(ROW(B3),"❸",B3)</f>
        <v>3❸BAIO EKOplus</v>
      </c>
      <c r="G3" s="580" t="str">
        <f t="shared" ref="G3:G99" si="1">"'DICTIONARY-3'!$A$"&amp;ROW(G3)</f>
        <v>'DICTIONARY-3'!$A$3</v>
      </c>
    </row>
    <row r="4" spans="1:7" ht="15" customHeight="1" x14ac:dyDescent="0.25">
      <c r="A4" s="506" t="str">
        <f>IF(CHOOSE(SET.LANGUAGE,'DICTIONARY-3'!B4,'DICTIONARY-3'!C4,'DICTIONARY-3'!D4,'DICTIONARY-3'!E4,'DICTIONARY-3'!F4)=0,("??? "&amp;"DICTIONARY-3/"&amp;"LINE"&amp;(ROW(A4))),CHOOSE(SET.LANGUAGE,'DICTIONARY-3'!B4,'DICTIONARY-3'!C4,'DICTIONARY-3'!D4,'DICTIONARY-3'!E4,'DICTIONARY-3'!F4))</f>
        <v>EKOplus PE</v>
      </c>
      <c r="B4" s="583" t="s">
        <v>5506</v>
      </c>
      <c r="C4" s="584" t="s">
        <v>5506</v>
      </c>
      <c r="D4" s="584" t="s">
        <v>5506</v>
      </c>
      <c r="E4" s="584" t="s">
        <v>5506</v>
      </c>
      <c r="F4" s="579" t="str">
        <f t="shared" si="0"/>
        <v>4❸EKOplus PE</v>
      </c>
      <c r="G4" s="580" t="str">
        <f t="shared" si="1"/>
        <v>'DICTIONARY-3'!$A$4</v>
      </c>
    </row>
    <row r="5" spans="1:7" ht="15" customHeight="1" x14ac:dyDescent="0.25">
      <c r="A5" s="506" t="str">
        <f>IF(CHOOSE(SET.LANGUAGE,'DICTIONARY-3'!B5,'DICTIONARY-3'!C5,'DICTIONARY-3'!D5,'DICTIONARY-3'!E5,'DICTIONARY-3'!F5)=0,("??? "&amp;"DICTIONARY-3/"&amp;"LINE"&amp;(ROW(A5))),CHOOSE(SET.LANGUAGE,'DICTIONARY-3'!B5,'DICTIONARY-3'!C5,'DICTIONARY-3'!D5,'DICTIONARY-3'!E5,'DICTIONARY-3'!F5))</f>
        <v>EKOplus</v>
      </c>
      <c r="B5" s="583" t="s">
        <v>6097</v>
      </c>
      <c r="C5" s="584" t="s">
        <v>6097</v>
      </c>
      <c r="D5" s="584" t="s">
        <v>1</v>
      </c>
      <c r="E5" s="584" t="s">
        <v>1</v>
      </c>
      <c r="F5" s="579" t="str">
        <f t="shared" si="0"/>
        <v>5❸EKOplus SHZ</v>
      </c>
      <c r="G5" s="580" t="str">
        <f t="shared" si="1"/>
        <v>'DICTIONARY-3'!$A$5</v>
      </c>
    </row>
    <row r="6" spans="1:7" ht="15" customHeight="1" x14ac:dyDescent="0.25">
      <c r="A6" s="506" t="str">
        <f>IF(CHOOSE(SET.LANGUAGE,'DICTIONARY-3'!B6,'DICTIONARY-3'!C6,'DICTIONARY-3'!D6,'DICTIONARY-3'!E6,'DICTIONARY-3'!F6)=0,("??? "&amp;"DICTIONARY-3/"&amp;"LINE"&amp;(ROW(A6))),CHOOSE(SET.LANGUAGE,'DICTIONARY-3'!B6,'DICTIONARY-3'!C6,'DICTIONARY-3'!D6,'DICTIONARY-3'!E6,'DICTIONARY-3'!F6))</f>
        <v>BETA 200</v>
      </c>
      <c r="B6" s="583" t="s">
        <v>3</v>
      </c>
      <c r="C6" s="584" t="s">
        <v>3</v>
      </c>
      <c r="D6" s="584" t="s">
        <v>3</v>
      </c>
      <c r="E6" s="584" t="s">
        <v>3</v>
      </c>
      <c r="F6" s="579" t="str">
        <f t="shared" si="0"/>
        <v>6❸BETA 200</v>
      </c>
      <c r="G6" s="580" t="str">
        <f t="shared" si="1"/>
        <v>'DICTIONARY-3'!$A$6</v>
      </c>
    </row>
    <row r="7" spans="1:7" ht="15" customHeight="1" x14ac:dyDescent="0.25">
      <c r="A7" s="506" t="str">
        <f>IF(CHOOSE(SET.LANGUAGE,'DICTIONARY-3'!B7,'DICTIONARY-3'!C7,'DICTIONARY-3'!D7,'DICTIONARY-3'!E7,'DICTIONARY-3'!F7)=0,("??? "&amp;"DICTIONARY-3/"&amp;"LINE"&amp;(ROW(A7))),CHOOSE(SET.LANGUAGE,'DICTIONARY-3'!B7,'DICTIONARY-3'!C7,'DICTIONARY-3'!D7,'DICTIONARY-3'!E7,'DICTIONARY-3'!F7))</f>
        <v>BETA 200 TS</v>
      </c>
      <c r="B7" s="583" t="s">
        <v>6098</v>
      </c>
      <c r="C7" s="584" t="s">
        <v>6098</v>
      </c>
      <c r="D7" s="584" t="s">
        <v>6098</v>
      </c>
      <c r="E7" s="584" t="s">
        <v>6098</v>
      </c>
      <c r="F7" s="579" t="str">
        <f t="shared" si="0"/>
        <v>7❸BETA 200 TS</v>
      </c>
      <c r="G7" s="580" t="str">
        <f t="shared" si="1"/>
        <v>'DICTIONARY-3'!$A$7</v>
      </c>
    </row>
    <row r="8" spans="1:7" x14ac:dyDescent="0.25">
      <c r="A8" s="506" t="str">
        <f>IF(CHOOSE(SET.LANGUAGE,'DICTIONARY-3'!B8,'DICTIONARY-3'!C8,'DICTIONARY-3'!D8,'DICTIONARY-3'!E8,'DICTIONARY-3'!F8)=0,("??? "&amp;"DICTIONARY-3/"&amp;"LINE"&amp;(ROW(A8))),CHOOSE(SET.LANGUAGE,'DICTIONARY-3'!B8,'DICTIONARY-3'!C8,'DICTIONARY-3'!D8,'DICTIONARY-3'!E8,'DICTIONARY-3'!F8))</f>
        <v>IKOplus</v>
      </c>
      <c r="B8" s="583" t="s">
        <v>2</v>
      </c>
      <c r="C8" s="584" t="s">
        <v>2</v>
      </c>
      <c r="D8" s="584" t="s">
        <v>2</v>
      </c>
      <c r="E8" s="584" t="s">
        <v>2</v>
      </c>
      <c r="F8" s="579" t="str">
        <f t="shared" si="0"/>
        <v>8❸IKOplus</v>
      </c>
      <c r="G8" s="580" t="str">
        <f t="shared" si="1"/>
        <v>'DICTIONARY-3'!$A$8</v>
      </c>
    </row>
    <row r="9" spans="1:7" x14ac:dyDescent="0.25">
      <c r="A9" s="506" t="str">
        <f>IF(CHOOSE(SET.LANGUAGE,'DICTIONARY-3'!B9,'DICTIONARY-3'!C9,'DICTIONARY-3'!D9,'DICTIONARY-3'!E9,'DICTIONARY-3'!F9)=0,("??? "&amp;"DICTIONARY-3/"&amp;"LINE"&amp;(ROW(A9))),CHOOSE(SET.LANGUAGE,'DICTIONARY-3'!B9,'DICTIONARY-3'!C9,'DICTIONARY-3'!D9,'DICTIONARY-3'!E9,'DICTIONARY-3'!F9))</f>
        <v>IKOplus TRAFO</v>
      </c>
      <c r="B9" s="583" t="s">
        <v>6100</v>
      </c>
      <c r="C9" s="584" t="s">
        <v>6100</v>
      </c>
      <c r="D9" s="584" t="s">
        <v>6100</v>
      </c>
      <c r="E9" s="584" t="s">
        <v>6100</v>
      </c>
      <c r="F9" s="579" t="str">
        <f t="shared" si="0"/>
        <v>9❸IKOplus TRAFO</v>
      </c>
      <c r="G9" s="580" t="str">
        <f t="shared" si="1"/>
        <v>'DICTIONARY-3'!$A$9</v>
      </c>
    </row>
    <row r="10" spans="1:7" x14ac:dyDescent="0.25">
      <c r="A10" s="506" t="str">
        <f>IF(CHOOSE(SET.LANGUAGE,'DICTIONARY-3'!B10,'DICTIONARY-3'!C10,'DICTIONARY-3'!D10,'DICTIONARY-3'!E10,'DICTIONARY-3'!F10)=0,("??? "&amp;"DICTIONARY-3/"&amp;"LINE"&amp;(ROW(A10))),CHOOSE(SET.LANGUAGE,'DICTIONARY-3'!B10,'DICTIONARY-3'!C10,'DICTIONARY-3'!D10,'DICTIONARY-3'!E10,'DICTIONARY-3'!F10))</f>
        <v>MONO</v>
      </c>
      <c r="B10" s="583" t="s">
        <v>6</v>
      </c>
      <c r="C10" s="584" t="s">
        <v>6</v>
      </c>
      <c r="D10" s="584" t="s">
        <v>6</v>
      </c>
      <c r="E10" s="584" t="s">
        <v>6</v>
      </c>
      <c r="F10" s="579" t="str">
        <f t="shared" si="0"/>
        <v>10❸MONO</v>
      </c>
      <c r="G10" s="580" t="str">
        <f t="shared" si="1"/>
        <v>'DICTIONARY-3'!$A$10</v>
      </c>
    </row>
    <row r="11" spans="1:7" x14ac:dyDescent="0.25">
      <c r="A11" s="506" t="str">
        <f>IF(CHOOSE(SET.LANGUAGE,'DICTIONARY-3'!B11,'DICTIONARY-3'!C11,'DICTIONARY-3'!D11,'DICTIONARY-3'!E11,'DICTIONARY-3'!F11)=0,("??? "&amp;"DICTIONARY-3/"&amp;"LINE"&amp;(ROW(A11))),CHOOSE(SET.LANGUAGE,'DICTIONARY-3'!B11,'DICTIONARY-3'!C11,'DICTIONARY-3'!D11,'DICTIONARY-3'!E11,'DICTIONARY-3'!F11))</f>
        <v>ZETA</v>
      </c>
      <c r="B11" s="583" t="s">
        <v>7</v>
      </c>
      <c r="C11" s="584" t="s">
        <v>7</v>
      </c>
      <c r="D11" s="584" t="s">
        <v>7</v>
      </c>
      <c r="E11" s="584" t="s">
        <v>7</v>
      </c>
      <c r="F11" s="579" t="str">
        <f t="shared" si="0"/>
        <v>11❸ZETA</v>
      </c>
      <c r="G11" s="580" t="str">
        <f t="shared" si="1"/>
        <v>'DICTIONARY-3'!$A$11</v>
      </c>
    </row>
    <row r="12" spans="1:7" x14ac:dyDescent="0.25">
      <c r="A12" s="506" t="str">
        <f>IF(CHOOSE(SET.LANGUAGE,'DICTIONARY-3'!B12,'DICTIONARY-3'!C12,'DICTIONARY-3'!D12,'DICTIONARY-3'!E12,'DICTIONARY-3'!F12)=0,("??? "&amp;"DICTIONARY-3/"&amp;"LINE"&amp;(ROW(A12))),CHOOSE(SET.LANGUAGE,'DICTIONARY-3'!B12,'DICTIONARY-3'!C12,'DICTIONARY-3'!D12,'DICTIONARY-3'!E12,'DICTIONARY-3'!F12))</f>
        <v>ZETAcontrol</v>
      </c>
      <c r="B12" s="583" t="s">
        <v>5504</v>
      </c>
      <c r="C12" s="584" t="s">
        <v>5504</v>
      </c>
      <c r="D12" s="584" t="s">
        <v>5504</v>
      </c>
      <c r="E12" s="584" t="s">
        <v>5504</v>
      </c>
      <c r="F12" s="579" t="str">
        <f t="shared" si="0"/>
        <v>12❸ZETAcontrol</v>
      </c>
      <c r="G12" s="580" t="str">
        <f t="shared" si="1"/>
        <v>'DICTIONARY-3'!$A$12</v>
      </c>
    </row>
    <row r="13" spans="1:7" x14ac:dyDescent="0.25">
      <c r="A13" s="506" t="str">
        <f>IF(CHOOSE(SET.LANGUAGE,'DICTIONARY-3'!B13,'DICTIONARY-3'!C13,'DICTIONARY-3'!D13,'DICTIONARY-3'!E13,'DICTIONARY-3'!F13)=0,("??? "&amp;"DICTIONARY-3/"&amp;"LINE"&amp;(ROW(A13))),CHOOSE(SET.LANGUAGE,'DICTIONARY-3'!B13,'DICTIONARY-3'!C13,'DICTIONARY-3'!D13,'DICTIONARY-3'!E13,'DICTIONARY-3'!F13))</f>
        <v>EROXplus</v>
      </c>
      <c r="B13" s="583" t="s">
        <v>8</v>
      </c>
      <c r="C13" s="584" t="s">
        <v>8</v>
      </c>
      <c r="D13" s="584" t="s">
        <v>8</v>
      </c>
      <c r="E13" s="584" t="s">
        <v>8</v>
      </c>
      <c r="F13" s="579" t="str">
        <f t="shared" si="0"/>
        <v>13❸EROXplus</v>
      </c>
      <c r="G13" s="580" t="str">
        <f t="shared" si="1"/>
        <v>'DICTIONARY-3'!$A$13</v>
      </c>
    </row>
    <row r="14" spans="1:7" x14ac:dyDescent="0.25">
      <c r="A14" s="506" t="str">
        <f>IF(CHOOSE(SET.LANGUAGE,'DICTIONARY-3'!B14,'DICTIONARY-3'!C14,'DICTIONARY-3'!D14,'DICTIONARY-3'!E14,'DICTIONARY-3'!F14)=0,("??? "&amp;"DICTIONARY-3/"&amp;"LINE"&amp;(ROW(A14))),CHOOSE(SET.LANGUAGE,'DICTIONARY-3'!B14,'DICTIONARY-3'!C14,'DICTIONARY-3'!D14,'DICTIONARY-3'!E14,'DICTIONARY-3'!F14))</f>
        <v>EROXplus-O</v>
      </c>
      <c r="B14" s="583" t="s">
        <v>6203</v>
      </c>
      <c r="C14" s="584" t="s">
        <v>6203</v>
      </c>
      <c r="D14" s="584" t="s">
        <v>6203</v>
      </c>
      <c r="E14" s="584" t="s">
        <v>6203</v>
      </c>
      <c r="F14" s="579" t="str">
        <f t="shared" si="0"/>
        <v>14❸EROXplus-O</v>
      </c>
      <c r="G14" s="580" t="str">
        <f t="shared" si="1"/>
        <v>'DICTIONARY-3'!$A$14</v>
      </c>
    </row>
    <row r="15" spans="1:7" x14ac:dyDescent="0.25">
      <c r="A15" s="506" t="str">
        <f>IF(CHOOSE(SET.LANGUAGE,'DICTIONARY-3'!B15,'DICTIONARY-3'!C15,'DICTIONARY-3'!D15,'DICTIONARY-3'!E15,'DICTIONARY-3'!F15)=0,("??? "&amp;"DICTIONARY-3/"&amp;"LINE"&amp;(ROW(A15))),CHOOSE(SET.LANGUAGE,'DICTIONARY-3'!B15,'DICTIONARY-3'!C15,'DICTIONARY-3'!D15,'DICTIONARY-3'!E15,'DICTIONARY-3'!F15))</f>
        <v>ERIplus</v>
      </c>
      <c r="B15" s="583" t="s">
        <v>9</v>
      </c>
      <c r="C15" s="584" t="s">
        <v>9</v>
      </c>
      <c r="D15" s="584" t="s">
        <v>9</v>
      </c>
      <c r="E15" s="584" t="s">
        <v>9</v>
      </c>
      <c r="F15" s="579" t="str">
        <f t="shared" si="0"/>
        <v>15❸ERIplus</v>
      </c>
      <c r="G15" s="580" t="str">
        <f t="shared" si="1"/>
        <v>'DICTIONARY-3'!$A$15</v>
      </c>
    </row>
    <row r="16" spans="1:7" x14ac:dyDescent="0.25">
      <c r="A16" s="506" t="str">
        <f>IF(CHOOSE(SET.LANGUAGE,'DICTIONARY-3'!B16,'DICTIONARY-3'!C16,'DICTIONARY-3'!D16,'DICTIONARY-3'!E16,'DICTIONARY-3'!F16)=0,("??? "&amp;"DICTIONARY-3/"&amp;"LINE"&amp;(ROW(A16))),CHOOSE(SET.LANGUAGE,'DICTIONARY-3'!B16,'DICTIONARY-3'!C16,'DICTIONARY-3'!D16,'DICTIONARY-3'!E16,'DICTIONARY-3'!F16))</f>
        <v>REMO</v>
      </c>
      <c r="B16" s="583" t="s">
        <v>39</v>
      </c>
      <c r="C16" s="584" t="s">
        <v>39</v>
      </c>
      <c r="D16" s="584" t="s">
        <v>39</v>
      </c>
      <c r="E16" s="584" t="s">
        <v>39</v>
      </c>
      <c r="F16" s="579" t="str">
        <f t="shared" si="0"/>
        <v>16❸REMO</v>
      </c>
      <c r="G16" s="580" t="str">
        <f t="shared" si="1"/>
        <v>'DICTIONARY-3'!$A$16</v>
      </c>
    </row>
    <row r="17" spans="1:7" x14ac:dyDescent="0.25">
      <c r="A17" s="506" t="str">
        <f>IF(CHOOSE(SET.LANGUAGE,'DICTIONARY-3'!B17,'DICTIONARY-3'!C17,'DICTIONARY-3'!D17,'DICTIONARY-3'!E17,'DICTIONARY-3'!F17)=0,("??? "&amp;"DICTIONARY-3/"&amp;"LINE"&amp;(ROW(A17))),CHOOSE(SET.LANGUAGE,'DICTIONARY-3'!B17,'DICTIONARY-3'!C17,'DICTIONARY-3'!D17,'DICTIONARY-3'!E17,'DICTIONARY-3'!F17))</f>
        <v>Zestawy</v>
      </c>
      <c r="B17" s="583" t="s">
        <v>5854</v>
      </c>
      <c r="C17" s="584" t="s">
        <v>7423</v>
      </c>
      <c r="D17" s="584" t="s">
        <v>5871</v>
      </c>
      <c r="E17" s="584" t="s">
        <v>6099</v>
      </c>
      <c r="F17" s="579" t="str">
        <f t="shared" si="0"/>
        <v>17❸Sestavy</v>
      </c>
      <c r="G17" s="580" t="str">
        <f t="shared" si="1"/>
        <v>'DICTIONARY-3'!$A$17</v>
      </c>
    </row>
    <row r="18" spans="1:7" x14ac:dyDescent="0.25">
      <c r="A18" s="506" t="str">
        <f>IF(CHOOSE(SET.LANGUAGE,'DICTIONARY-3'!B18,'DICTIONARY-3'!C18,'DICTIONARY-3'!D18,'DICTIONARY-3'!E18,'DICTIONARY-3'!F18)=0,("??? "&amp;"DICTIONARY-3/"&amp;"LINE"&amp;(ROW(A18))),CHOOSE(SET.LANGUAGE,'DICTIONARY-3'!B18,'DICTIONARY-3'!C18,'DICTIONARY-3'!D18,'DICTIONARY-3'!E18,'DICTIONARY-3'!F18))</f>
        <v>Zestaw</v>
      </c>
      <c r="B18" s="583" t="s">
        <v>6224</v>
      </c>
      <c r="C18" s="584" t="s">
        <v>7424</v>
      </c>
      <c r="D18" s="584" t="s">
        <v>6223</v>
      </c>
      <c r="E18" s="584" t="s">
        <v>6225</v>
      </c>
      <c r="F18" s="579" t="str">
        <f t="shared" si="0"/>
        <v>18❸Sestava</v>
      </c>
      <c r="G18" s="580" t="str">
        <f t="shared" si="1"/>
        <v>'DICTIONARY-3'!$A$18</v>
      </c>
    </row>
    <row r="19" spans="1:7" x14ac:dyDescent="0.25">
      <c r="A19" s="506" t="str">
        <f>IF(CHOOSE(SET.LANGUAGE,'DICTIONARY-3'!B19,'DICTIONARY-3'!C19,'DICTIONARY-3'!D19,'DICTIONARY-3'!E19,'DICTIONARY-3'!F19)=0,("??? "&amp;"DICTIONARY-3/"&amp;"LINE"&amp;(ROW(A19))),CHOOSE(SET.LANGUAGE,'DICTIONARY-3'!B19,'DICTIONARY-3'!C19,'DICTIONARY-3'!D19,'DICTIONARY-3'!E19,'DICTIONARY-3'!F19))</f>
        <v>S1</v>
      </c>
      <c r="B19" s="583" t="s">
        <v>6211</v>
      </c>
      <c r="C19" s="584" t="s">
        <v>6211</v>
      </c>
      <c r="D19" s="584" t="s">
        <v>6211</v>
      </c>
      <c r="E19" s="584" t="s">
        <v>6211</v>
      </c>
      <c r="F19" s="579" t="str">
        <f t="shared" si="0"/>
        <v>19❸S1</v>
      </c>
      <c r="G19" s="580" t="str">
        <f t="shared" si="1"/>
        <v>'DICTIONARY-3'!$A$19</v>
      </c>
    </row>
    <row r="20" spans="1:7" x14ac:dyDescent="0.25">
      <c r="A20" s="506" t="str">
        <f>IF(CHOOSE(SET.LANGUAGE,'DICTIONARY-3'!B20,'DICTIONARY-3'!C20,'DICTIONARY-3'!D20,'DICTIONARY-3'!E20,'DICTIONARY-3'!F20)=0,("??? "&amp;"DICTIONARY-3/"&amp;"LINE"&amp;(ROW(A20))),CHOOSE(SET.LANGUAGE,'DICTIONARY-3'!B20,'DICTIONARY-3'!C20,'DICTIONARY-3'!D20,'DICTIONARY-3'!E20,'DICTIONARY-3'!F20))</f>
        <v>S2</v>
      </c>
      <c r="B20" s="583" t="s">
        <v>6212</v>
      </c>
      <c r="C20" s="584" t="s">
        <v>6212</v>
      </c>
      <c r="D20" s="584" t="s">
        <v>6212</v>
      </c>
      <c r="E20" s="584" t="s">
        <v>6212</v>
      </c>
      <c r="F20" s="579" t="str">
        <f t="shared" si="0"/>
        <v>20❸S2</v>
      </c>
      <c r="G20" s="580" t="str">
        <f t="shared" si="1"/>
        <v>'DICTIONARY-3'!$A$20</v>
      </c>
    </row>
    <row r="21" spans="1:7" x14ac:dyDescent="0.25">
      <c r="A21" s="506" t="str">
        <f>IF(CHOOSE(SET.LANGUAGE,'DICTIONARY-3'!B21,'DICTIONARY-3'!C21,'DICTIONARY-3'!D21,'DICTIONARY-3'!E21,'DICTIONARY-3'!F21)=0,("??? "&amp;"DICTIONARY-3/"&amp;"LINE"&amp;(ROW(A21))),CHOOSE(SET.LANGUAGE,'DICTIONARY-3'!B21,'DICTIONARY-3'!C21,'DICTIONARY-3'!D21,'DICTIONARY-3'!E21,'DICTIONARY-3'!F21))</f>
        <v>S3</v>
      </c>
      <c r="B21" s="583" t="s">
        <v>6213</v>
      </c>
      <c r="C21" s="584" t="s">
        <v>6213</v>
      </c>
      <c r="D21" s="584" t="s">
        <v>6213</v>
      </c>
      <c r="E21" s="584" t="s">
        <v>6213</v>
      </c>
      <c r="F21" s="579" t="str">
        <f t="shared" si="0"/>
        <v>21❸S3</v>
      </c>
      <c r="G21" s="580" t="str">
        <f t="shared" si="1"/>
        <v>'DICTIONARY-3'!$A$21</v>
      </c>
    </row>
    <row r="22" spans="1:7" x14ac:dyDescent="0.25">
      <c r="A22" s="506" t="str">
        <f>IF(CHOOSE(SET.LANGUAGE,'DICTIONARY-3'!B22,'DICTIONARY-3'!C22,'DICTIONARY-3'!D22,'DICTIONARY-3'!E22,'DICTIONARY-3'!F22)=0,("??? "&amp;"DICTIONARY-3/"&amp;"LINE"&amp;(ROW(A22))),CHOOSE(SET.LANGUAGE,'DICTIONARY-3'!B22,'DICTIONARY-3'!C22,'DICTIONARY-3'!D22,'DICTIONARY-3'!E22,'DICTIONARY-3'!F22))</f>
        <v>S4</v>
      </c>
      <c r="B22" s="583" t="s">
        <v>6214</v>
      </c>
      <c r="C22" s="584" t="s">
        <v>6214</v>
      </c>
      <c r="D22" s="584" t="s">
        <v>6214</v>
      </c>
      <c r="E22" s="584" t="s">
        <v>6214</v>
      </c>
      <c r="F22" s="579" t="str">
        <f t="shared" si="0"/>
        <v>22❸S4</v>
      </c>
      <c r="G22" s="580" t="str">
        <f t="shared" si="1"/>
        <v>'DICTIONARY-3'!$A$22</v>
      </c>
    </row>
    <row r="23" spans="1:7" x14ac:dyDescent="0.25">
      <c r="A23" s="506" t="str">
        <f>IF(CHOOSE(SET.LANGUAGE,'DICTIONARY-3'!B23,'DICTIONARY-3'!C23,'DICTIONARY-3'!D23,'DICTIONARY-3'!E23,'DICTIONARY-3'!F23)=0,("??? "&amp;"DICTIONARY-3/"&amp;"LINE"&amp;(ROW(A23))),CHOOSE(SET.LANGUAGE,'DICTIONARY-3'!B23,'DICTIONARY-3'!C23,'DICTIONARY-3'!D23,'DICTIONARY-3'!E23,'DICTIONARY-3'!F23))</f>
        <v>S5</v>
      </c>
      <c r="B23" s="583" t="s">
        <v>6215</v>
      </c>
      <c r="C23" s="584" t="s">
        <v>6215</v>
      </c>
      <c r="D23" s="584" t="s">
        <v>6215</v>
      </c>
      <c r="E23" s="584" t="s">
        <v>6215</v>
      </c>
      <c r="F23" s="579" t="str">
        <f t="shared" si="0"/>
        <v>23❸S5</v>
      </c>
      <c r="G23" s="580" t="str">
        <f t="shared" si="1"/>
        <v>'DICTIONARY-3'!$A$23</v>
      </c>
    </row>
    <row r="24" spans="1:7" x14ac:dyDescent="0.25">
      <c r="A24" s="506" t="str">
        <f>IF(CHOOSE(SET.LANGUAGE,'DICTIONARY-3'!B24,'DICTIONARY-3'!C24,'DICTIONARY-3'!D24,'DICTIONARY-3'!E24,'DICTIONARY-3'!F24)=0,("??? "&amp;"DICTIONARY-3/"&amp;"LINE"&amp;(ROW(A24))),CHOOSE(SET.LANGUAGE,'DICTIONARY-3'!B24,'DICTIONARY-3'!C24,'DICTIONARY-3'!D24,'DICTIONARY-3'!E24,'DICTIONARY-3'!F24))</f>
        <v>S6</v>
      </c>
      <c r="B24" s="583" t="s">
        <v>6216</v>
      </c>
      <c r="C24" s="584" t="s">
        <v>6216</v>
      </c>
      <c r="D24" s="584" t="s">
        <v>6216</v>
      </c>
      <c r="E24" s="584" t="s">
        <v>6216</v>
      </c>
      <c r="F24" s="579" t="str">
        <f t="shared" si="0"/>
        <v>24❸S6</v>
      </c>
      <c r="G24" s="580" t="str">
        <f t="shared" si="1"/>
        <v>'DICTIONARY-3'!$A$24</v>
      </c>
    </row>
    <row r="25" spans="1:7" x14ac:dyDescent="0.25">
      <c r="A25" s="506" t="str">
        <f>IF(CHOOSE(SET.LANGUAGE,'DICTIONARY-3'!B25,'DICTIONARY-3'!C25,'DICTIONARY-3'!D25,'DICTIONARY-3'!E25,'DICTIONARY-3'!F25)=0,("??? "&amp;"DICTIONARY-3/"&amp;"LINE"&amp;(ROW(A25))),CHOOSE(SET.LANGUAGE,'DICTIONARY-3'!B25,'DICTIONARY-3'!C25,'DICTIONARY-3'!D25,'DICTIONARY-3'!E25,'DICTIONARY-3'!F25))</f>
        <v>S7</v>
      </c>
      <c r="B25" s="583" t="s">
        <v>6217</v>
      </c>
      <c r="C25" s="584" t="s">
        <v>6217</v>
      </c>
      <c r="D25" s="584" t="s">
        <v>6217</v>
      </c>
      <c r="E25" s="584" t="s">
        <v>6217</v>
      </c>
      <c r="F25" s="579" t="str">
        <f t="shared" si="0"/>
        <v>25❸S7</v>
      </c>
      <c r="G25" s="580" t="str">
        <f t="shared" si="1"/>
        <v>'DICTIONARY-3'!$A$25</v>
      </c>
    </row>
    <row r="26" spans="1:7" x14ac:dyDescent="0.25">
      <c r="A26" s="506" t="str">
        <f>IF(CHOOSE(SET.LANGUAGE,'DICTIONARY-3'!B26,'DICTIONARY-3'!C26,'DICTIONARY-3'!D26,'DICTIONARY-3'!E26,'DICTIONARY-3'!F26)=0,("??? "&amp;"DICTIONARY-3/"&amp;"LINE"&amp;(ROW(A26))),CHOOSE(SET.LANGUAGE,'DICTIONARY-3'!B26,'DICTIONARY-3'!C26,'DICTIONARY-3'!D26,'DICTIONARY-3'!E26,'DICTIONARY-3'!F26))</f>
        <v>S8</v>
      </c>
      <c r="B26" s="583" t="s">
        <v>6218</v>
      </c>
      <c r="C26" s="584" t="s">
        <v>6218</v>
      </c>
      <c r="D26" s="584" t="s">
        <v>6218</v>
      </c>
      <c r="E26" s="584" t="s">
        <v>6218</v>
      </c>
      <c r="F26" s="579" t="str">
        <f t="shared" si="0"/>
        <v>26❸S8</v>
      </c>
      <c r="G26" s="580" t="str">
        <f t="shared" si="1"/>
        <v>'DICTIONARY-3'!$A$26</v>
      </c>
    </row>
    <row r="27" spans="1:7" x14ac:dyDescent="0.25">
      <c r="A27" s="506" t="str">
        <f>IF(CHOOSE(SET.LANGUAGE,'DICTIONARY-3'!B27,'DICTIONARY-3'!C27,'DICTIONARY-3'!D27,'DICTIONARY-3'!E27,'DICTIONARY-3'!F27)=0,("??? "&amp;"DICTIONARY-3/"&amp;"LINE"&amp;(ROW(A27))),CHOOSE(SET.LANGUAGE,'DICTIONARY-3'!B27,'DICTIONARY-3'!C27,'DICTIONARY-3'!D27,'DICTIONARY-3'!E27,'DICTIONARY-3'!F27))</f>
        <v>S15</v>
      </c>
      <c r="B27" s="583" t="s">
        <v>6219</v>
      </c>
      <c r="C27" s="584" t="s">
        <v>6219</v>
      </c>
      <c r="D27" s="584" t="s">
        <v>6219</v>
      </c>
      <c r="E27" s="584" t="s">
        <v>6219</v>
      </c>
      <c r="F27" s="579" t="str">
        <f t="shared" si="0"/>
        <v>27❸S15</v>
      </c>
      <c r="G27" s="580" t="str">
        <f t="shared" si="1"/>
        <v>'DICTIONARY-3'!$A$27</v>
      </c>
    </row>
    <row r="28" spans="1:7" x14ac:dyDescent="0.25">
      <c r="A28" s="506" t="str">
        <f>IF(CHOOSE(SET.LANGUAGE,'DICTIONARY-3'!B28,'DICTIONARY-3'!C28,'DICTIONARY-3'!D28,'DICTIONARY-3'!E28,'DICTIONARY-3'!F28)=0,("??? "&amp;"DICTIONARY-3/"&amp;"LINE"&amp;(ROW(A28))),CHOOSE(SET.LANGUAGE,'DICTIONARY-3'!B28,'DICTIONARY-3'!C28,'DICTIONARY-3'!D28,'DICTIONARY-3'!E28,'DICTIONARY-3'!F28))</f>
        <v>S16</v>
      </c>
      <c r="B28" s="583" t="s">
        <v>6220</v>
      </c>
      <c r="C28" s="584" t="s">
        <v>6220</v>
      </c>
      <c r="D28" s="584" t="s">
        <v>6220</v>
      </c>
      <c r="E28" s="584" t="s">
        <v>6220</v>
      </c>
      <c r="F28" s="579" t="str">
        <f t="shared" si="0"/>
        <v>28❸S16</v>
      </c>
      <c r="G28" s="580" t="str">
        <f t="shared" si="1"/>
        <v>'DICTIONARY-3'!$A$28</v>
      </c>
    </row>
    <row r="29" spans="1:7" x14ac:dyDescent="0.25">
      <c r="A29" s="506" t="str">
        <f>IF(CHOOSE(SET.LANGUAGE,'DICTIONARY-3'!B29,'DICTIONARY-3'!C29,'DICTIONARY-3'!D29,'DICTIONARY-3'!E29,'DICTIONARY-3'!F29)=0,("??? "&amp;"DICTIONARY-3/"&amp;"LINE"&amp;(ROW(A29))),CHOOSE(SET.LANGUAGE,'DICTIONARY-3'!B29,'DICTIONARY-3'!C29,'DICTIONARY-3'!D29,'DICTIONARY-3'!E29,'DICTIONARY-3'!F29))</f>
        <v>S20</v>
      </c>
      <c r="B29" s="583" t="s">
        <v>6221</v>
      </c>
      <c r="C29" s="584" t="s">
        <v>6221</v>
      </c>
      <c r="D29" s="584" t="s">
        <v>6221</v>
      </c>
      <c r="E29" s="584" t="s">
        <v>6221</v>
      </c>
      <c r="F29" s="579" t="str">
        <f t="shared" si="0"/>
        <v>29❸S20</v>
      </c>
      <c r="G29" s="580" t="str">
        <f t="shared" si="1"/>
        <v>'DICTIONARY-3'!$A$29</v>
      </c>
    </row>
    <row r="30" spans="1:7" x14ac:dyDescent="0.25">
      <c r="A30" s="506" t="str">
        <f>IF(CHOOSE(SET.LANGUAGE,'DICTIONARY-3'!B30,'DICTIONARY-3'!C30,'DICTIONARY-3'!D30,'DICTIONARY-3'!E30,'DICTIONARY-3'!F30)=0,("??? "&amp;"DICTIONARY-3/"&amp;"LINE"&amp;(ROW(A30))),CHOOSE(SET.LANGUAGE,'DICTIONARY-3'!B30,'DICTIONARY-3'!C30,'DICTIONARY-3'!D30,'DICTIONARY-3'!E30,'DICTIONARY-3'!F30))</f>
        <v>S22</v>
      </c>
      <c r="B30" s="583" t="s">
        <v>6222</v>
      </c>
      <c r="C30" s="584" t="s">
        <v>6222</v>
      </c>
      <c r="D30" s="584" t="s">
        <v>6222</v>
      </c>
      <c r="E30" s="584" t="s">
        <v>6222</v>
      </c>
      <c r="F30" s="579" t="str">
        <f t="shared" si="0"/>
        <v>30❸S22</v>
      </c>
      <c r="G30" s="580" t="str">
        <f t="shared" si="1"/>
        <v>'DICTIONARY-3'!$A$30</v>
      </c>
    </row>
    <row r="31" spans="1:7" x14ac:dyDescent="0.25">
      <c r="A31" s="506" t="str">
        <f>IF(CHOOSE(SET.LANGUAGE,'DICTIONARY-3'!B31,'DICTIONARY-3'!C31,'DICTIONARY-3'!D31,'DICTIONARY-3'!E31,'DICTIONARY-3'!F31)=0,("??? "&amp;"DICTIONARY-3/"&amp;"LINE"&amp;(ROW(A31))),CHOOSE(SET.LANGUAGE,'DICTIONARY-3'!B31,'DICTIONARY-3'!C31,'DICTIONARY-3'!D31,'DICTIONARY-3'!E31,'DICTIONARY-3'!F31))</f>
        <v>HADE</v>
      </c>
      <c r="B31" s="583" t="s">
        <v>25</v>
      </c>
      <c r="C31" s="584" t="s">
        <v>25</v>
      </c>
      <c r="D31" s="584" t="s">
        <v>25</v>
      </c>
      <c r="E31" s="584" t="s">
        <v>25</v>
      </c>
      <c r="F31" s="579" t="str">
        <f t="shared" si="0"/>
        <v>31❸HADE</v>
      </c>
      <c r="G31" s="580" t="str">
        <f t="shared" si="1"/>
        <v>'DICTIONARY-3'!$A$31</v>
      </c>
    </row>
    <row r="32" spans="1:7" x14ac:dyDescent="0.25">
      <c r="A32" s="506" t="str">
        <f>IF(CHOOSE(SET.LANGUAGE,'DICTIONARY-3'!B32,'DICTIONARY-3'!C32,'DICTIONARY-3'!D32,'DICTIONARY-3'!E32,'DICTIONARY-3'!F32)=0,("??? "&amp;"DICTIONARY-3/"&amp;"LINE"&amp;(ROW(A32))),CHOOSE(SET.LANGUAGE,'DICTIONARY-3'!B32,'DICTIONARY-3'!C32,'DICTIONARY-3'!D32,'DICTIONARY-3'!E32,'DICTIONARY-3'!F32))</f>
        <v>HADE PTK-F</v>
      </c>
      <c r="B32" s="583" t="s">
        <v>5951</v>
      </c>
      <c r="C32" s="584" t="s">
        <v>5951</v>
      </c>
      <c r="D32" s="584" t="s">
        <v>5951</v>
      </c>
      <c r="E32" s="584" t="s">
        <v>5951</v>
      </c>
      <c r="F32" s="579" t="str">
        <f t="shared" si="0"/>
        <v>32❸HADE PTK-F</v>
      </c>
      <c r="G32" s="580" t="str">
        <f t="shared" si="1"/>
        <v>'DICTIONARY-3'!$A$32</v>
      </c>
    </row>
    <row r="33" spans="1:7" x14ac:dyDescent="0.25">
      <c r="A33" s="506" t="str">
        <f>IF(CHOOSE(SET.LANGUAGE,'DICTIONARY-3'!B33,'DICTIONARY-3'!C33,'DICTIONARY-3'!D33,'DICTIONARY-3'!E33,'DICTIONARY-3'!F33)=0,("??? "&amp;"DICTIONARY-3/"&amp;"LINE"&amp;(ROW(A33))),CHOOSE(SET.LANGUAGE,'DICTIONARY-3'!B33,'DICTIONARY-3'!C33,'DICTIONARY-3'!D33,'DICTIONARY-3'!E33,'DICTIONARY-3'!F33))</f>
        <v>HADE PWK-F</v>
      </c>
      <c r="B33" s="583" t="s">
        <v>5952</v>
      </c>
      <c r="C33" s="584" t="s">
        <v>5952</v>
      </c>
      <c r="D33" s="584" t="s">
        <v>5952</v>
      </c>
      <c r="E33" s="584" t="s">
        <v>5952</v>
      </c>
      <c r="F33" s="579" t="str">
        <f t="shared" si="0"/>
        <v>33❸HADE PWK-F</v>
      </c>
      <c r="G33" s="580" t="str">
        <f t="shared" si="1"/>
        <v>'DICTIONARY-3'!$A$33</v>
      </c>
    </row>
    <row r="34" spans="1:7" x14ac:dyDescent="0.25">
      <c r="A34" s="506" t="str">
        <f>IF(CHOOSE(SET.LANGUAGE,'DICTIONARY-3'!B34,'DICTIONARY-3'!C34,'DICTIONARY-3'!D34,'DICTIONARY-3'!E34,'DICTIONARY-3'!F34)=0,("??? "&amp;"DICTIONARY-3/"&amp;"LINE"&amp;(ROW(A34))),CHOOSE(SET.LANGUAGE,'DICTIONARY-3'!B34,'DICTIONARY-3'!C34,'DICTIONARY-3'!D34,'DICTIONARY-3'!E34,'DICTIONARY-3'!F34))</f>
        <v>HADE PTK-G</v>
      </c>
      <c r="B34" s="583" t="s">
        <v>5949</v>
      </c>
      <c r="C34" s="584" t="s">
        <v>5949</v>
      </c>
      <c r="D34" s="584" t="s">
        <v>5949</v>
      </c>
      <c r="E34" s="584" t="s">
        <v>5949</v>
      </c>
      <c r="F34" s="579" t="str">
        <f t="shared" si="0"/>
        <v>34❸HADE PTK-G</v>
      </c>
      <c r="G34" s="580" t="str">
        <f t="shared" si="1"/>
        <v>'DICTIONARY-3'!$A$34</v>
      </c>
    </row>
    <row r="35" spans="1:7" x14ac:dyDescent="0.25">
      <c r="A35" s="506" t="str">
        <f>IF(CHOOSE(SET.LANGUAGE,'DICTIONARY-3'!B35,'DICTIONARY-3'!C35,'DICTIONARY-3'!D35,'DICTIONARY-3'!E35,'DICTIONARY-3'!F35)=0,("??? "&amp;"DICTIONARY-3/"&amp;"LINE"&amp;(ROW(A35))),CHOOSE(SET.LANGUAGE,'DICTIONARY-3'!B35,'DICTIONARY-3'!C35,'DICTIONARY-3'!D35,'DICTIONARY-3'!E35,'DICTIONARY-3'!F35))</f>
        <v>HADE PTK-A</v>
      </c>
      <c r="B35" s="583" t="s">
        <v>5950</v>
      </c>
      <c r="C35" s="584" t="s">
        <v>5950</v>
      </c>
      <c r="D35" s="584" t="s">
        <v>5950</v>
      </c>
      <c r="E35" s="584" t="s">
        <v>5950</v>
      </c>
      <c r="F35" s="579" t="str">
        <f t="shared" si="0"/>
        <v>35❸HADE PTK-A</v>
      </c>
      <c r="G35" s="580" t="str">
        <f t="shared" si="1"/>
        <v>'DICTIONARY-3'!$A$35</v>
      </c>
    </row>
    <row r="36" spans="1:7" x14ac:dyDescent="0.25">
      <c r="A36" s="506" t="str">
        <f>IF(CHOOSE(SET.LANGUAGE,'DICTIONARY-3'!B36,'DICTIONARY-3'!C36,'DICTIONARY-3'!D36,'DICTIONARY-3'!E36,'DICTIONARY-3'!F36)=0,("??? "&amp;"DICTIONARY-3/"&amp;"LINE"&amp;(ROW(A36))),CHOOSE(SET.LANGUAGE,'DICTIONARY-3'!B36,'DICTIONARY-3'!C36,'DICTIONARY-3'!D36,'DICTIONARY-3'!E36,'DICTIONARY-3'!F36))</f>
        <v>HADE PTK-BS</v>
      </c>
      <c r="B36" s="583" t="s">
        <v>5948</v>
      </c>
      <c r="C36" s="584" t="s">
        <v>5948</v>
      </c>
      <c r="D36" s="584" t="s">
        <v>5948</v>
      </c>
      <c r="E36" s="584" t="s">
        <v>5948</v>
      </c>
      <c r="F36" s="579" t="str">
        <f t="shared" si="0"/>
        <v>36❸HADE PTK-BS</v>
      </c>
      <c r="G36" s="580" t="str">
        <f t="shared" si="1"/>
        <v>'DICTIONARY-3'!$A$36</v>
      </c>
    </row>
    <row r="37" spans="1:7" x14ac:dyDescent="0.25">
      <c r="A37" s="506" t="str">
        <f>IF(CHOOSE(SET.LANGUAGE,'DICTIONARY-3'!B37,'DICTIONARY-3'!C37,'DICTIONARY-3'!D37,'DICTIONARY-3'!E37,'DICTIONARY-3'!F37)=0,("??? "&amp;"DICTIONARY-3/"&amp;"LINE"&amp;(ROW(A37))),CHOOSE(SET.LANGUAGE,'DICTIONARY-3'!B37,'DICTIONARY-3'!C37,'DICTIONARY-3'!D37,'DICTIONARY-3'!E37,'DICTIONARY-3'!F37))</f>
        <v>HADE PTK-P</v>
      </c>
      <c r="B37" s="583" t="s">
        <v>5947</v>
      </c>
      <c r="C37" s="584" t="s">
        <v>5947</v>
      </c>
      <c r="D37" s="584" t="s">
        <v>5947</v>
      </c>
      <c r="E37" s="584" t="s">
        <v>5947</v>
      </c>
      <c r="F37" s="579" t="str">
        <f t="shared" si="0"/>
        <v>37❸HADE PTK-P</v>
      </c>
      <c r="G37" s="580" t="str">
        <f t="shared" si="1"/>
        <v>'DICTIONARY-3'!$A$37</v>
      </c>
    </row>
    <row r="38" spans="1:7" x14ac:dyDescent="0.25">
      <c r="A38" s="506" t="str">
        <f>IF(CHOOSE(SET.LANGUAGE,'DICTIONARY-3'!B38,'DICTIONARY-3'!C38,'DICTIONARY-3'!D38,'DICTIONARY-3'!E38,'DICTIONARY-3'!F38)=0,("??? "&amp;"DICTIONARY-3/"&amp;"LINE"&amp;(ROW(A38))),CHOOSE(SET.LANGUAGE,'DICTIONARY-3'!B38,'DICTIONARY-3'!C38,'DICTIONARY-3'!D38,'DICTIONARY-3'!E38,'DICTIONARY-3'!F38))</f>
        <v>HADE PRA-G</v>
      </c>
      <c r="B38" s="583" t="s">
        <v>5505</v>
      </c>
      <c r="C38" s="584" t="s">
        <v>5505</v>
      </c>
      <c r="D38" s="584" t="s">
        <v>5505</v>
      </c>
      <c r="E38" s="584" t="s">
        <v>5505</v>
      </c>
      <c r="F38" s="579" t="str">
        <f t="shared" si="0"/>
        <v>38❸HADE PRA-G</v>
      </c>
      <c r="G38" s="580" t="str">
        <f t="shared" si="1"/>
        <v>'DICTIONARY-3'!$A$38</v>
      </c>
    </row>
    <row r="39" spans="1:7" x14ac:dyDescent="0.25">
      <c r="A39" s="506" t="str">
        <f>IF(CHOOSE(SET.LANGUAGE,'DICTIONARY-3'!B39,'DICTIONARY-3'!C39,'DICTIONARY-3'!D39,'DICTIONARY-3'!E39,'DICTIONARY-3'!F39)=0,("??? "&amp;"DICTIONARY-3/"&amp;"LINE"&amp;(ROW(A39))),CHOOSE(SET.LANGUAGE,'DICTIONARY-3'!B39,'DICTIONARY-3'!C39,'DICTIONARY-3'!D39,'DICTIONARY-3'!E39,'DICTIONARY-3'!F39))</f>
        <v>NOVA</v>
      </c>
      <c r="B39" s="583" t="s">
        <v>10</v>
      </c>
      <c r="C39" s="584" t="s">
        <v>10</v>
      </c>
      <c r="D39" s="584" t="s">
        <v>10</v>
      </c>
      <c r="E39" s="584" t="s">
        <v>10</v>
      </c>
      <c r="F39" s="579" t="str">
        <f t="shared" si="0"/>
        <v>39❸NOVA</v>
      </c>
      <c r="G39" s="580" t="str">
        <f t="shared" si="1"/>
        <v>'DICTIONARY-3'!$A$39</v>
      </c>
    </row>
    <row r="40" spans="1:7" x14ac:dyDescent="0.25">
      <c r="A40" s="506" t="str">
        <f>IF(CHOOSE(SET.LANGUAGE,'DICTIONARY-3'!B40,'DICTIONARY-3'!C40,'DICTIONARY-3'!D40,'DICTIONARY-3'!E40,'DICTIONARY-3'!F40)=0,("??? "&amp;"DICTIONARY-3/"&amp;"LINE"&amp;(ROW(A40))),CHOOSE(SET.LANGUAGE,'DICTIONARY-3'!B40,'DICTIONARY-3'!C40,'DICTIONARY-3'!D40,'DICTIONARY-3'!E40,'DICTIONARY-3'!F40))</f>
        <v>NOVA 284</v>
      </c>
      <c r="B40" s="583" t="s">
        <v>5525</v>
      </c>
      <c r="C40" s="584" t="s">
        <v>5525</v>
      </c>
      <c r="D40" s="584" t="s">
        <v>5525</v>
      </c>
      <c r="E40" s="584" t="s">
        <v>5525</v>
      </c>
      <c r="F40" s="579" t="str">
        <f t="shared" si="0"/>
        <v>40❸NOVA 284</v>
      </c>
      <c r="G40" s="580" t="str">
        <f t="shared" si="1"/>
        <v>'DICTIONARY-3'!$A$40</v>
      </c>
    </row>
    <row r="41" spans="1:7" x14ac:dyDescent="0.25">
      <c r="A41" s="506" t="str">
        <f>IF(CHOOSE(SET.LANGUAGE,'DICTIONARY-3'!B41,'DICTIONARY-3'!C41,'DICTIONARY-3'!D41,'DICTIONARY-3'!E41,'DICTIONARY-3'!F41)=0,("??? "&amp;"DICTIONARY-3/"&amp;"LINE"&amp;(ROW(A41))),CHOOSE(SET.LANGUAGE,'DICTIONARY-3'!B41,'DICTIONARY-3'!C41,'DICTIONARY-3'!D41,'DICTIONARY-3'!E41,'DICTIONARY-3'!F41))</f>
        <v>NOVA 150</v>
      </c>
      <c r="B41" s="583" t="s">
        <v>848</v>
      </c>
      <c r="C41" s="584" t="s">
        <v>848</v>
      </c>
      <c r="D41" s="584" t="s">
        <v>848</v>
      </c>
      <c r="E41" s="584" t="s">
        <v>848</v>
      </c>
      <c r="F41" s="579" t="str">
        <f t="shared" si="0"/>
        <v>41❸NOVA 150</v>
      </c>
      <c r="G41" s="580" t="str">
        <f t="shared" si="1"/>
        <v>'DICTIONARY-3'!$A$41</v>
      </c>
    </row>
    <row r="42" spans="1:7" x14ac:dyDescent="0.25">
      <c r="A42" s="506" t="str">
        <f>IF(CHOOSE(SET.LANGUAGE,'DICTIONARY-3'!B42,'DICTIONARY-3'!C42,'DICTIONARY-3'!D42,'DICTIONARY-3'!E42,'DICTIONARY-3'!F42)=0,("??? "&amp;"DICTIONARY-3/"&amp;"LINE"&amp;(ROW(A42))),CHOOSE(SET.LANGUAGE,'DICTIONARY-3'!B42,'DICTIONARY-3'!C42,'DICTIONARY-3'!D42,'DICTIONARY-3'!E42,'DICTIONARY-3'!F42))</f>
        <v>NOVA 1885</v>
      </c>
      <c r="B42" s="583" t="s">
        <v>5526</v>
      </c>
      <c r="C42" s="584" t="s">
        <v>5526</v>
      </c>
      <c r="D42" s="584" t="s">
        <v>5526</v>
      </c>
      <c r="E42" s="584" t="s">
        <v>5526</v>
      </c>
      <c r="F42" s="579" t="str">
        <f t="shared" si="0"/>
        <v>42❸NOVA 1885</v>
      </c>
      <c r="G42" s="580" t="str">
        <f t="shared" si="1"/>
        <v>'DICTIONARY-3'!$A$42</v>
      </c>
    </row>
    <row r="43" spans="1:7" x14ac:dyDescent="0.25">
      <c r="A43" s="506" t="str">
        <f>IF(CHOOSE(SET.LANGUAGE,'DICTIONARY-3'!B43,'DICTIONARY-3'!C43,'DICTIONARY-3'!D43,'DICTIONARY-3'!E43,'DICTIONARY-3'!F43)=0,("??? "&amp;"DICTIONARY-3/"&amp;"LINE"&amp;(ROW(A43))),CHOOSE(SET.LANGUAGE,'DICTIONARY-3'!B43,'DICTIONARY-3'!C43,'DICTIONARY-3'!D43,'DICTIONARY-3'!E43,'DICTIONARY-3'!F43))</f>
        <v>NOVA NIRO</v>
      </c>
      <c r="B43" s="583" t="s">
        <v>5527</v>
      </c>
      <c r="C43" s="584" t="s">
        <v>5527</v>
      </c>
      <c r="D43" s="584" t="s">
        <v>5527</v>
      </c>
      <c r="E43" s="584" t="s">
        <v>5527</v>
      </c>
      <c r="F43" s="579" t="str">
        <f t="shared" si="0"/>
        <v>43❸NOVA NIRO</v>
      </c>
      <c r="G43" s="580" t="str">
        <f t="shared" si="1"/>
        <v>'DICTIONARY-3'!$A$43</v>
      </c>
    </row>
    <row r="44" spans="1:7" x14ac:dyDescent="0.25">
      <c r="A44" s="506" t="str">
        <f>IF(CHOOSE(SET.LANGUAGE,'DICTIONARY-3'!B44,'DICTIONARY-3'!C44,'DICTIONARY-3'!D44,'DICTIONARY-3'!E44,'DICTIONARY-3'!F44)=0,("??? "&amp;"DICTIONARY-3/"&amp;"LINE"&amp;(ROW(A44))),CHOOSE(SET.LANGUAGE,'DICTIONARY-3'!B44,'DICTIONARY-3'!C44,'DICTIONARY-3'!D44,'DICTIONARY-3'!E44,'DICTIONARY-3'!F44))</f>
        <v>NOVA NIRO 365</v>
      </c>
      <c r="B44" s="583" t="s">
        <v>5528</v>
      </c>
      <c r="C44" s="584" t="s">
        <v>5528</v>
      </c>
      <c r="D44" s="584" t="s">
        <v>5528</v>
      </c>
      <c r="E44" s="584" t="s">
        <v>5528</v>
      </c>
      <c r="F44" s="579" t="str">
        <f t="shared" si="0"/>
        <v>44❸NOVA NIRO 365</v>
      </c>
      <c r="G44" s="580" t="str">
        <f t="shared" si="1"/>
        <v>'DICTIONARY-3'!$A$44</v>
      </c>
    </row>
    <row r="45" spans="1:7" x14ac:dyDescent="0.25">
      <c r="A45" s="506" t="str">
        <f>IF(CHOOSE(SET.LANGUAGE,'DICTIONARY-3'!B45,'DICTIONARY-3'!C45,'DICTIONARY-3'!D45,'DICTIONARY-3'!E45,'DICTIONARY-3'!F45)=0,("??? "&amp;"DICTIONARY-3/"&amp;"LINE"&amp;(ROW(A45))),CHOOSE(SET.LANGUAGE,'DICTIONARY-3'!B45,'DICTIONARY-3'!C45,'DICTIONARY-3'!D45,'DICTIONARY-3'!E45,'DICTIONARY-3'!F45))</f>
        <v>RIGUS</v>
      </c>
      <c r="B45" s="583" t="s">
        <v>11</v>
      </c>
      <c r="C45" s="584" t="s">
        <v>11</v>
      </c>
      <c r="D45" s="584" t="s">
        <v>11</v>
      </c>
      <c r="E45" s="584" t="s">
        <v>11</v>
      </c>
      <c r="F45" s="579" t="str">
        <f t="shared" si="0"/>
        <v>45❸RIGUS</v>
      </c>
      <c r="G45" s="580" t="str">
        <f t="shared" si="1"/>
        <v>'DICTIONARY-3'!$A$45</v>
      </c>
    </row>
    <row r="46" spans="1:7" x14ac:dyDescent="0.25">
      <c r="A46" s="506" t="str">
        <f>IF(CHOOSE(SET.LANGUAGE,'DICTIONARY-3'!B46,'DICTIONARY-3'!C46,'DICTIONARY-3'!D46,'DICTIONARY-3'!E46,'DICTIONARY-3'!F46)=0,("??? "&amp;"DICTIONARY-3/"&amp;"LINE"&amp;(ROW(A46))),CHOOSE(SET.LANGUAGE,'DICTIONARY-3'!B46,'DICTIONARY-3'!C46,'DICTIONARY-3'!D46,'DICTIONARY-3'!E46,'DICTIONARY-3'!F46))</f>
        <v>HYDRUS G</v>
      </c>
      <c r="B46" s="583" t="s">
        <v>55</v>
      </c>
      <c r="C46" s="584" t="s">
        <v>55</v>
      </c>
      <c r="D46" s="584" t="s">
        <v>55</v>
      </c>
      <c r="E46" s="584" t="s">
        <v>55</v>
      </c>
      <c r="F46" s="579" t="str">
        <f t="shared" si="0"/>
        <v>46❸HYDRUS G</v>
      </c>
      <c r="G46" s="580" t="str">
        <f t="shared" si="1"/>
        <v>'DICTIONARY-3'!$A$46</v>
      </c>
    </row>
    <row r="47" spans="1:7" x14ac:dyDescent="0.25">
      <c r="A47" s="506" t="str">
        <f>IF(CHOOSE(SET.LANGUAGE,'DICTIONARY-3'!B47,'DICTIONARY-3'!C47,'DICTIONARY-3'!D47,'DICTIONARY-3'!E47,'DICTIONARY-3'!F47)=0,("??? "&amp;"DICTIONARY-3/"&amp;"LINE"&amp;(ROW(A47))),CHOOSE(SET.LANGUAGE,'DICTIONARY-3'!B47,'DICTIONARY-3'!C47,'DICTIONARY-3'!D47,'DICTIONARY-3'!E47,'DICTIONARY-3'!F47))</f>
        <v>HYDRUS G1</v>
      </c>
      <c r="B47" s="581" t="str">
        <f>B$46&amp;"1"</f>
        <v>HYDRUS G1</v>
      </c>
      <c r="C47" s="582" t="str">
        <f>C$46&amp;"1"</f>
        <v>HYDRUS G1</v>
      </c>
      <c r="D47" s="582" t="str">
        <f>D$46&amp;"1"</f>
        <v>HYDRUS G1</v>
      </c>
      <c r="E47" s="582" t="str">
        <f>E$46&amp;"1"</f>
        <v>HYDRUS G1</v>
      </c>
      <c r="F47" s="579" t="str">
        <f t="shared" si="0"/>
        <v>47❸HYDRUS G1</v>
      </c>
      <c r="G47" s="580" t="str">
        <f t="shared" si="1"/>
        <v>'DICTIONARY-3'!$A$47</v>
      </c>
    </row>
    <row r="48" spans="1:7" x14ac:dyDescent="0.25">
      <c r="A48" s="506" t="str">
        <f>IF(CHOOSE(SET.LANGUAGE,'DICTIONARY-3'!B48,'DICTIONARY-3'!C48,'DICTIONARY-3'!D48,'DICTIONARY-3'!E48,'DICTIONARY-3'!F48)=0,("??? "&amp;"DICTIONARY-3/"&amp;"LINE"&amp;(ROW(A48))),CHOOSE(SET.LANGUAGE,'DICTIONARY-3'!B48,'DICTIONARY-3'!C48,'DICTIONARY-3'!D48,'DICTIONARY-3'!E48,'DICTIONARY-3'!F48))</f>
        <v>HYDRUS G2</v>
      </c>
      <c r="B48" s="581" t="str">
        <f>B$46&amp;"2"</f>
        <v>HYDRUS G2</v>
      </c>
      <c r="C48" s="582" t="str">
        <f>C$46&amp;"2"</f>
        <v>HYDRUS G2</v>
      </c>
      <c r="D48" s="582" t="str">
        <f>D$46&amp;"2"</f>
        <v>HYDRUS G2</v>
      </c>
      <c r="E48" s="582" t="str">
        <f>E$46&amp;"2"</f>
        <v>HYDRUS G2</v>
      </c>
      <c r="F48" s="579" t="str">
        <f t="shared" si="0"/>
        <v>48❸HYDRUS G2</v>
      </c>
      <c r="G48" s="580" t="str">
        <f t="shared" si="1"/>
        <v>'DICTIONARY-3'!$A$48</v>
      </c>
    </row>
    <row r="49" spans="1:7" x14ac:dyDescent="0.25">
      <c r="A49" s="506" t="str">
        <f>IF(CHOOSE(SET.LANGUAGE,'DICTIONARY-3'!B49,'DICTIONARY-3'!C49,'DICTIONARY-3'!D49,'DICTIONARY-3'!E49,'DICTIONARY-3'!F49)=0,("??? "&amp;"DICTIONARY-3/"&amp;"LINE"&amp;(ROW(A49))),CHOOSE(SET.LANGUAGE,'DICTIONARY-3'!B49,'DICTIONARY-3'!C49,'DICTIONARY-3'!D49,'DICTIONARY-3'!E49,'DICTIONARY-3'!F49))</f>
        <v>Akcesoria dla hydrantów</v>
      </c>
      <c r="B49" s="583" t="s">
        <v>72</v>
      </c>
      <c r="C49" s="584" t="s">
        <v>7354</v>
      </c>
      <c r="D49" s="584" t="s">
        <v>5872</v>
      </c>
      <c r="E49" s="584" t="s">
        <v>5893</v>
      </c>
      <c r="F49" s="579" t="str">
        <f t="shared" si="0"/>
        <v>49❸Příslušenství hydrantů</v>
      </c>
      <c r="G49" s="580" t="str">
        <f t="shared" si="1"/>
        <v>'DICTIONARY-3'!$A$49</v>
      </c>
    </row>
    <row r="50" spans="1:7" x14ac:dyDescent="0.25">
      <c r="A50" s="506" t="str">
        <f>IF(CHOOSE(SET.LANGUAGE,'DICTIONARY-3'!B50,'DICTIONARY-3'!C50,'DICTIONARY-3'!D50,'DICTIONARY-3'!E50,'DICTIONARY-3'!F50)=0,("??? "&amp;"DICTIONARY-3/"&amp;"LINE"&amp;(ROW(A50))),CHOOSE(SET.LANGUAGE,'DICTIONARY-3'!B50,'DICTIONARY-3'!C50,'DICTIONARY-3'!D50,'DICTIONARY-3'!E50,'DICTIONARY-3'!F50))</f>
        <v>N</v>
      </c>
      <c r="B50" s="583" t="s">
        <v>6776</v>
      </c>
      <c r="C50" s="584" t="s">
        <v>6776</v>
      </c>
      <c r="D50" s="584" t="s">
        <v>6776</v>
      </c>
      <c r="E50" s="584" t="s">
        <v>6776</v>
      </c>
      <c r="F50" s="579" t="str">
        <f t="shared" si="0"/>
        <v>50❸N</v>
      </c>
      <c r="G50" s="580" t="str">
        <f t="shared" si="1"/>
        <v>'DICTIONARY-3'!$A$50</v>
      </c>
    </row>
    <row r="51" spans="1:7" x14ac:dyDescent="0.25">
      <c r="A51" s="506" t="str">
        <f>IF(CHOOSE(SET.LANGUAGE,'DICTIONARY-3'!B51,'DICTIONARY-3'!C51,'DICTIONARY-3'!D51,'DICTIONARY-3'!E51,'DICTIONARY-3'!F51)=0,("??? "&amp;"DICTIONARY-3/"&amp;"LINE"&amp;(ROW(A51))),CHOOSE(SET.LANGUAGE,'DICTIONARY-3'!B51,'DICTIONARY-3'!C51,'DICTIONARY-3'!D51,'DICTIONARY-3'!E51,'DICTIONARY-3'!F51))</f>
        <v>Blok drenażowy</v>
      </c>
      <c r="B51" s="583" t="s">
        <v>843</v>
      </c>
      <c r="C51" s="584" t="s">
        <v>7425</v>
      </c>
      <c r="D51" s="584" t="s">
        <v>6103</v>
      </c>
      <c r="E51" s="584" t="s">
        <v>6101</v>
      </c>
      <c r="F51" s="579" t="str">
        <f t="shared" si="0"/>
        <v>51❸Drenážní blok</v>
      </c>
      <c r="G51" s="580" t="str">
        <f t="shared" si="1"/>
        <v>'DICTIONARY-3'!$A$51</v>
      </c>
    </row>
    <row r="52" spans="1:7" x14ac:dyDescent="0.25">
      <c r="A52" s="506" t="str">
        <f>IF(CHOOSE(SET.LANGUAGE,'DICTIONARY-3'!B52,'DICTIONARY-3'!C52,'DICTIONARY-3'!D52,'DICTIONARY-3'!E52,'DICTIONARY-3'!F52)=0,("??? "&amp;"DICTIONARY-3/"&amp;"LINE"&amp;(ROW(A52))),CHOOSE(SET.LANGUAGE,'DICTIONARY-3'!B52,'DICTIONARY-3'!C52,'DICTIONARY-3'!D52,'DICTIONARY-3'!E52,'DICTIONARY-3'!F52))</f>
        <v>Ochrona przed zamarzaniem</v>
      </c>
      <c r="B52" s="583" t="s">
        <v>850</v>
      </c>
      <c r="C52" s="584" t="s">
        <v>7355</v>
      </c>
      <c r="D52" s="584" t="s">
        <v>6104</v>
      </c>
      <c r="E52" s="584" t="s">
        <v>6102</v>
      </c>
      <c r="F52" s="579" t="str">
        <f t="shared" si="0"/>
        <v>52❸Ochrana proti zamrznutí</v>
      </c>
      <c r="G52" s="580" t="str">
        <f t="shared" si="1"/>
        <v>'DICTIONARY-3'!$A$52</v>
      </c>
    </row>
    <row r="53" spans="1:7" x14ac:dyDescent="0.25">
      <c r="A53" s="506" t="str">
        <f>IF(CHOOSE(SET.LANGUAGE,'DICTIONARY-3'!B53,'DICTIONARY-3'!C53,'DICTIONARY-3'!D53,'DICTIONARY-3'!E53,'DICTIONARY-3'!F53)=0,("??? "&amp;"DICTIONARY-3/"&amp;"LINE"&amp;(ROW(A53))),CHOOSE(SET.LANGUAGE,'DICTIONARY-3'!B53,'DICTIONARY-3'!C53,'DICTIONARY-3'!D53,'DICTIONARY-3'!E53,'DICTIONARY-3'!F53))</f>
        <v>Stojak hydrantowy</v>
      </c>
      <c r="B53" s="583" t="s">
        <v>7893</v>
      </c>
      <c r="C53" s="584" t="s">
        <v>7893</v>
      </c>
      <c r="D53" s="584" t="s">
        <v>7895</v>
      </c>
      <c r="E53" s="584" t="s">
        <v>7894</v>
      </c>
      <c r="F53" s="579" t="str">
        <f t="shared" ref="F53" si="2">CONCATENATE(ROW(B53),"❸",B53)</f>
        <v>53❸Hydrantový nástavec</v>
      </c>
      <c r="G53" s="580" t="str">
        <f t="shared" si="1"/>
        <v>'DICTIONARY-3'!$A$53</v>
      </c>
    </row>
    <row r="54" spans="1:7" x14ac:dyDescent="0.25">
      <c r="A54" s="506" t="str">
        <f>IF(CHOOSE(SET.LANGUAGE,'DICTIONARY-3'!B54,'DICTIONARY-3'!C54,'DICTIONARY-3'!D54,'DICTIONARY-3'!E54,'DICTIONARY-3'!F54)=0,("??? "&amp;"DICTIONARY-3/"&amp;"LINE"&amp;(ROW(A54))),CHOOSE(SET.LANGUAGE,'DICTIONARY-3'!B54,'DICTIONARY-3'!C54,'DICTIONARY-3'!D54,'DICTIONARY-3'!E54,'DICTIONARY-3'!F54))</f>
        <v>Zestawy nawiertowe</v>
      </c>
      <c r="B54" s="583" t="s">
        <v>13</v>
      </c>
      <c r="C54" s="584" t="s">
        <v>7426</v>
      </c>
      <c r="D54" s="584" t="s">
        <v>5873</v>
      </c>
      <c r="E54" s="584" t="s">
        <v>5894</v>
      </c>
      <c r="F54" s="579" t="str">
        <f t="shared" si="0"/>
        <v>54❸Navrtávací soupravy</v>
      </c>
      <c r="G54" s="580" t="str">
        <f t="shared" si="1"/>
        <v>'DICTIONARY-3'!$A$54</v>
      </c>
    </row>
    <row r="55" spans="1:7" x14ac:dyDescent="0.25">
      <c r="A55" s="506" t="str">
        <f>IF(CHOOSE(SET.LANGUAGE,'DICTIONARY-3'!B55,'DICTIONARY-3'!C55,'DICTIONARY-3'!D55,'DICTIONARY-3'!E55,'DICTIONARY-3'!F55)=0,("??? "&amp;"DICTIONARY-3/"&amp;"LINE"&amp;(ROW(A55))),CHOOSE(SET.LANGUAGE,'DICTIONARY-3'!B55,'DICTIONARY-3'!C55,'DICTIONARY-3'!D55,'DICTIONARY-3'!E55,'DICTIONARY-3'!F55))</f>
        <v>HOD</v>
      </c>
      <c r="B55" s="686" t="s">
        <v>14</v>
      </c>
      <c r="C55" s="584" t="s">
        <v>14</v>
      </c>
      <c r="D55" s="584" t="s">
        <v>14</v>
      </c>
      <c r="E55" s="584" t="s">
        <v>14</v>
      </c>
      <c r="F55" s="579" t="str">
        <f t="shared" si="0"/>
        <v>55❸HOD</v>
      </c>
      <c r="G55" s="580" t="str">
        <f t="shared" si="1"/>
        <v>'DICTIONARY-3'!$A$55</v>
      </c>
    </row>
    <row r="56" spans="1:7" x14ac:dyDescent="0.25">
      <c r="A56" s="506" t="str">
        <f>IF(CHOOSE(SET.LANGUAGE,'DICTIONARY-3'!B56,'DICTIONARY-3'!C56,'DICTIONARY-3'!D56,'DICTIONARY-3'!E56,'DICTIONARY-3'!F56)=0,("??? "&amp;"DICTIONARY-3/"&amp;"LINE"&amp;(ROW(A56))),CHOOSE(SET.LANGUAGE,'DICTIONARY-3'!B56,'DICTIONARY-3'!C56,'DICTIONARY-3'!D56,'DICTIONARY-3'!E56,'DICTIONARY-3'!F56))</f>
        <v>HOD-M</v>
      </c>
      <c r="B56" s="686" t="s">
        <v>6095</v>
      </c>
      <c r="C56" s="584" t="s">
        <v>6095</v>
      </c>
      <c r="D56" s="584" t="s">
        <v>6095</v>
      </c>
      <c r="E56" s="584" t="s">
        <v>6095</v>
      </c>
      <c r="F56" s="579" t="str">
        <f t="shared" si="0"/>
        <v>56❸HOD-M</v>
      </c>
      <c r="G56" s="580" t="str">
        <f t="shared" si="1"/>
        <v>'DICTIONARY-3'!$A$56</v>
      </c>
    </row>
    <row r="57" spans="1:7" x14ac:dyDescent="0.25">
      <c r="A57" s="506" t="str">
        <f>IF(CHOOSE(SET.LANGUAGE,'DICTIONARY-3'!B57,'DICTIONARY-3'!C57,'DICTIONARY-3'!D57,'DICTIONARY-3'!E57,'DICTIONARY-3'!F57)=0,("??? "&amp;"DICTIONARY-3/"&amp;"LINE"&amp;(ROW(A57))),CHOOSE(SET.LANGUAGE,'DICTIONARY-3'!B57,'DICTIONARY-3'!C57,'DICTIONARY-3'!D57,'DICTIONARY-3'!E57,'DICTIONARY-3'!F57))</f>
        <v>HOD-G</v>
      </c>
      <c r="B57" s="686" t="s">
        <v>6094</v>
      </c>
      <c r="C57" s="584" t="s">
        <v>6094</v>
      </c>
      <c r="D57" s="584" t="s">
        <v>6094</v>
      </c>
      <c r="E57" s="584" t="s">
        <v>6094</v>
      </c>
      <c r="F57" s="579" t="str">
        <f t="shared" si="0"/>
        <v>57❸HOD-G</v>
      </c>
      <c r="G57" s="580" t="str">
        <f t="shared" si="1"/>
        <v>'DICTIONARY-3'!$A$57</v>
      </c>
    </row>
    <row r="58" spans="1:7" x14ac:dyDescent="0.25">
      <c r="A58" s="506" t="str">
        <f>IF(CHOOSE(SET.LANGUAGE,'DICTIONARY-3'!B58,'DICTIONARY-3'!C58,'DICTIONARY-3'!D58,'DICTIONARY-3'!E58,'DICTIONARY-3'!F58)=0,("??? "&amp;"DICTIONARY-3/"&amp;"LINE"&amp;(ROW(A58))),CHOOSE(SET.LANGUAGE,'DICTIONARY-3'!B58,'DICTIONARY-3'!C58,'DICTIONARY-3'!D58,'DICTIONARY-3'!E58,'DICTIONARY-3'!F58))</f>
        <v>HOD-K</v>
      </c>
      <c r="B58" s="686" t="s">
        <v>6093</v>
      </c>
      <c r="C58" s="584" t="s">
        <v>6093</v>
      </c>
      <c r="D58" s="584" t="s">
        <v>6093</v>
      </c>
      <c r="E58" s="584" t="s">
        <v>6093</v>
      </c>
      <c r="F58" s="579" t="str">
        <f t="shared" si="0"/>
        <v>58❸HOD-K</v>
      </c>
      <c r="G58" s="580" t="str">
        <f t="shared" si="1"/>
        <v>'DICTIONARY-3'!$A$58</v>
      </c>
    </row>
    <row r="59" spans="1:7" x14ac:dyDescent="0.25">
      <c r="A59" s="506" t="str">
        <f>IF(CHOOSE(SET.LANGUAGE,'DICTIONARY-3'!B59,'DICTIONARY-3'!C59,'DICTIONARY-3'!D59,'DICTIONARY-3'!E59,'DICTIONARY-3'!F59)=0,("??? "&amp;"DICTIONARY-3/"&amp;"LINE"&amp;(ROW(A59))),CHOOSE(SET.LANGUAGE,'DICTIONARY-3'!B59,'DICTIONARY-3'!C59,'DICTIONARY-3'!D59,'DICTIONARY-3'!E59,'DICTIONARY-3'!F59))</f>
        <v>TERRA</v>
      </c>
      <c r="B59" s="686" t="s">
        <v>5720</v>
      </c>
      <c r="C59" s="584" t="s">
        <v>5720</v>
      </c>
      <c r="D59" s="584" t="s">
        <v>5720</v>
      </c>
      <c r="E59" s="584" t="s">
        <v>5720</v>
      </c>
      <c r="F59" s="579" t="str">
        <f t="shared" si="0"/>
        <v>59❸TERRA</v>
      </c>
      <c r="G59" s="580" t="str">
        <f t="shared" si="1"/>
        <v>'DICTIONARY-3'!$A$59</v>
      </c>
    </row>
    <row r="60" spans="1:7" x14ac:dyDescent="0.25">
      <c r="A60" s="506" t="str">
        <f>IF(CHOOSE(SET.LANGUAGE,'DICTIONARY-3'!B60,'DICTIONARY-3'!C60,'DICTIONARY-3'!D60,'DICTIONARY-3'!E60,'DICTIONARY-3'!F60)=0,("??? "&amp;"DICTIONARY-3/"&amp;"LINE"&amp;(ROW(A60))),CHOOSE(SET.LANGUAGE,'DICTIONARY-3'!B60,'DICTIONARY-3'!C60,'DICTIONARY-3'!D60,'DICTIONARY-3'!E60,'DICTIONARY-3'!F60))</f>
        <v>TERRA-M</v>
      </c>
      <c r="B60" s="686" t="s">
        <v>6253</v>
      </c>
      <c r="C60" s="584" t="s">
        <v>6253</v>
      </c>
      <c r="D60" s="584" t="s">
        <v>6253</v>
      </c>
      <c r="E60" s="584" t="s">
        <v>6253</v>
      </c>
      <c r="F60" s="579" t="str">
        <f t="shared" si="0"/>
        <v>60❸TERRA-M</v>
      </c>
      <c r="G60" s="580" t="str">
        <f t="shared" si="1"/>
        <v>'DICTIONARY-3'!$A$60</v>
      </c>
    </row>
    <row r="61" spans="1:7" x14ac:dyDescent="0.25">
      <c r="A61" s="506" t="str">
        <f>IF(CHOOSE(SET.LANGUAGE,'DICTIONARY-3'!B61,'DICTIONARY-3'!C61,'DICTIONARY-3'!D61,'DICTIONARY-3'!E61,'DICTIONARY-3'!F61)=0,("??? "&amp;"DICTIONARY-3/"&amp;"LINE"&amp;(ROW(A61))),CHOOSE(SET.LANGUAGE,'DICTIONARY-3'!B61,'DICTIONARY-3'!C61,'DICTIONARY-3'!D61,'DICTIONARY-3'!E61,'DICTIONARY-3'!F61))</f>
        <v>TERRA-K</v>
      </c>
      <c r="B61" s="686" t="s">
        <v>6254</v>
      </c>
      <c r="C61" s="584" t="s">
        <v>6254</v>
      </c>
      <c r="D61" s="584" t="s">
        <v>6254</v>
      </c>
      <c r="E61" s="584" t="s">
        <v>6254</v>
      </c>
      <c r="F61" s="579" t="str">
        <f t="shared" si="0"/>
        <v>61❸TERRA-K</v>
      </c>
      <c r="G61" s="580" t="str">
        <f t="shared" si="1"/>
        <v>'DICTIONARY-3'!$A$61</v>
      </c>
    </row>
    <row r="62" spans="1:7" x14ac:dyDescent="0.25">
      <c r="A62" s="506" t="str">
        <f>IF(CHOOSE(SET.LANGUAGE,'DICTIONARY-3'!B62,'DICTIONARY-3'!C62,'DICTIONARY-3'!D62,'DICTIONARY-3'!E62,'DICTIONARY-3'!F62)=0,("??? "&amp;"DICTIONARY-3/"&amp;"LINE"&amp;(ROW(A62))),CHOOSE(SET.LANGUAGE,'DICTIONARY-3'!B62,'DICTIONARY-3'!C62,'DICTIONARY-3'!D62,'DICTIONARY-3'!E62,'DICTIONARY-3'!F62))</f>
        <v>HODlock</v>
      </c>
      <c r="B62" s="686" t="s">
        <v>5522</v>
      </c>
      <c r="C62" s="584" t="s">
        <v>5522</v>
      </c>
      <c r="D62" s="584" t="s">
        <v>5522</v>
      </c>
      <c r="E62" s="584" t="s">
        <v>5522</v>
      </c>
      <c r="F62" s="579" t="str">
        <f t="shared" si="0"/>
        <v>62❸HODlock</v>
      </c>
      <c r="G62" s="580" t="str">
        <f t="shared" si="1"/>
        <v>'DICTIONARY-3'!$A$62</v>
      </c>
    </row>
    <row r="63" spans="1:7" x14ac:dyDescent="0.25">
      <c r="A63" s="506" t="str">
        <f>IF(CHOOSE(SET.LANGUAGE,'DICTIONARY-3'!B63,'DICTIONARY-3'!C63,'DICTIONARY-3'!D63,'DICTIONARY-3'!E63,'DICTIONARY-3'!F63)=0,("??? "&amp;"DICTIONARY-3/"&amp;"LINE"&amp;(ROW(A63))),CHOOSE(SET.LANGUAGE,'DICTIONARY-3'!B63,'DICTIONARY-3'!C63,'DICTIONARY-3'!D63,'DICTIONARY-3'!E63,'DICTIONARY-3'!F63))</f>
        <v>TERRAlock</v>
      </c>
      <c r="B63" s="686" t="s">
        <v>5521</v>
      </c>
      <c r="C63" s="584" t="s">
        <v>5521</v>
      </c>
      <c r="D63" s="584" t="s">
        <v>5521</v>
      </c>
      <c r="E63" s="584" t="s">
        <v>5521</v>
      </c>
      <c r="F63" s="579" t="str">
        <f t="shared" si="0"/>
        <v>63❸TERRAlock</v>
      </c>
      <c r="G63" s="580" t="str">
        <f t="shared" si="1"/>
        <v>'DICTIONARY-3'!$A$63</v>
      </c>
    </row>
    <row r="64" spans="1:7" x14ac:dyDescent="0.25">
      <c r="A64" s="506" t="str">
        <f>IF(CHOOSE(SET.LANGUAGE,'DICTIONARY-3'!B64,'DICTIONARY-3'!C64,'DICTIONARY-3'!D64,'DICTIONARY-3'!E64,'DICTIONARY-3'!F64)=0,("??? "&amp;"DICTIONARY-3/"&amp;"LINE"&amp;(ROW(A64))),CHOOSE(SET.LANGUAGE,'DICTIONARY-3'!B64,'DICTIONARY-3'!C64,'DICTIONARY-3'!D64,'DICTIONARY-3'!E64,'DICTIONARY-3'!F64))</f>
        <v>TERRAlock-M</v>
      </c>
      <c r="B64" s="686" t="s">
        <v>8433</v>
      </c>
      <c r="C64" s="584" t="s">
        <v>8433</v>
      </c>
      <c r="D64" s="584" t="s">
        <v>8433</v>
      </c>
      <c r="E64" s="584" t="s">
        <v>8433</v>
      </c>
      <c r="F64" s="579" t="str">
        <f t="shared" ref="F64:F65" si="3">CONCATENATE(ROW(B64),"❸",B64)</f>
        <v>64❸TERRAlock-M</v>
      </c>
      <c r="G64" s="580" t="str">
        <f t="shared" si="1"/>
        <v>'DICTIONARY-3'!$A$64</v>
      </c>
    </row>
    <row r="65" spans="1:7" x14ac:dyDescent="0.25">
      <c r="A65" s="506" t="str">
        <f>IF(CHOOSE(SET.LANGUAGE,'DICTIONARY-3'!B65,'DICTIONARY-3'!C65,'DICTIONARY-3'!D65,'DICTIONARY-3'!E65,'DICTIONARY-3'!F65)=0,("??? "&amp;"DICTIONARY-3/"&amp;"LINE"&amp;(ROW(A65))),CHOOSE(SET.LANGUAGE,'DICTIONARY-3'!B65,'DICTIONARY-3'!C65,'DICTIONARY-3'!D65,'DICTIONARY-3'!E65,'DICTIONARY-3'!F65))</f>
        <v>TERRAlock-G</v>
      </c>
      <c r="B65" s="686" t="s">
        <v>8434</v>
      </c>
      <c r="C65" s="584" t="s">
        <v>8434</v>
      </c>
      <c r="D65" s="584" t="s">
        <v>8434</v>
      </c>
      <c r="E65" s="584" t="s">
        <v>8434</v>
      </c>
      <c r="F65" s="579" t="str">
        <f t="shared" si="3"/>
        <v>65❸TERRAlock-G</v>
      </c>
      <c r="G65" s="580" t="str">
        <f t="shared" si="1"/>
        <v>'DICTIONARY-3'!$A$65</v>
      </c>
    </row>
    <row r="66" spans="1:7" x14ac:dyDescent="0.25">
      <c r="A66" s="506" t="str">
        <f>IF(CHOOSE(SET.LANGUAGE,'DICTIONARY-3'!B66,'DICTIONARY-3'!C66,'DICTIONARY-3'!D66,'DICTIONARY-3'!E66,'DICTIONARY-3'!F66)=0,("??? "&amp;"DICTIONARY-3/"&amp;"LINE"&amp;(ROW(A66))),CHOOSE(SET.LANGUAGE,'DICTIONARY-3'!B66,'DICTIONARY-3'!C66,'DICTIONARY-3'!D66,'DICTIONARY-3'!E66,'DICTIONARY-3'!F66))</f>
        <v>TERRAlock-K</v>
      </c>
      <c r="B66" s="686" t="s">
        <v>8435</v>
      </c>
      <c r="C66" s="584" t="s">
        <v>8435</v>
      </c>
      <c r="D66" s="584" t="s">
        <v>8435</v>
      </c>
      <c r="E66" s="584" t="s">
        <v>8435</v>
      </c>
      <c r="F66" s="579" t="str">
        <f t="shared" ref="F66" si="4">CONCATENATE(ROW(B66),"❸",B66)</f>
        <v>66❸TERRAlock-K</v>
      </c>
      <c r="G66" s="580" t="str">
        <f t="shared" si="1"/>
        <v>'DICTIONARY-3'!$A$66</v>
      </c>
    </row>
    <row r="67" spans="1:7" x14ac:dyDescent="0.25">
      <c r="A67" s="506" t="str">
        <f>IF(CHOOSE(SET.LANGUAGE,'DICTIONARY-3'!B67,'DICTIONARY-3'!C67,'DICTIONARY-3'!D67,'DICTIONARY-3'!E67,'DICTIONARY-3'!F67)=0,("??? "&amp;"DICTIONARY-3/"&amp;"LINE"&amp;(ROW(A67))),CHOOSE(SET.LANGUAGE,'DICTIONARY-3'!B67,'DICTIONARY-3'!C67,'DICTIONARY-3'!D67,'DICTIONARY-3'!E67,'DICTIONARY-3'!F67))</f>
        <v>TERRAlock 32</v>
      </c>
      <c r="B67" s="686" t="s">
        <v>8427</v>
      </c>
      <c r="C67" s="584" t="s">
        <v>8427</v>
      </c>
      <c r="D67" s="584" t="s">
        <v>8427</v>
      </c>
      <c r="E67" s="584" t="s">
        <v>8427</v>
      </c>
      <c r="F67" s="579" t="str">
        <f t="shared" ref="F67" si="5">CONCATENATE(ROW(B67),"❸",B67)</f>
        <v>67❸TERRAlock 32</v>
      </c>
      <c r="G67" s="580" t="str">
        <f t="shared" si="1"/>
        <v>'DICTIONARY-3'!$A$67</v>
      </c>
    </row>
    <row r="68" spans="1:7" x14ac:dyDescent="0.25">
      <c r="A68" s="506" t="str">
        <f>IF(CHOOSE(SET.LANGUAGE,'DICTIONARY-3'!B68,'DICTIONARY-3'!C68,'DICTIONARY-3'!D68,'DICTIONARY-3'!E68,'DICTIONARY-3'!F68)=0,("??? "&amp;"DICTIONARY-3/"&amp;"LINE"&amp;(ROW(A68))),CHOOSE(SET.LANGUAGE,'DICTIONARY-3'!B68,'DICTIONARY-3'!C68,'DICTIONARY-3'!D68,'DICTIONARY-3'!E68,'DICTIONARY-3'!F68))</f>
        <v>TERRAlock 40</v>
      </c>
      <c r="B68" s="686" t="s">
        <v>8428</v>
      </c>
      <c r="C68" s="584" t="s">
        <v>8428</v>
      </c>
      <c r="D68" s="584" t="s">
        <v>8428</v>
      </c>
      <c r="E68" s="584" t="s">
        <v>8428</v>
      </c>
      <c r="F68" s="579" t="str">
        <f t="shared" si="0"/>
        <v>68❸TERRAlock 40</v>
      </c>
      <c r="G68" s="580" t="str">
        <f t="shared" si="1"/>
        <v>'DICTIONARY-3'!$A$68</v>
      </c>
    </row>
    <row r="69" spans="1:7" x14ac:dyDescent="0.25">
      <c r="A69" s="506" t="str">
        <f>IF(CHOOSE(SET.LANGUAGE,'DICTIONARY-3'!B69,'DICTIONARY-3'!C69,'DICTIONARY-3'!D69,'DICTIONARY-3'!E69,'DICTIONARY-3'!F69)=0,("??? "&amp;"DICTIONARY-3/"&amp;"LINE"&amp;(ROW(A69))),CHOOSE(SET.LANGUAGE,'DICTIONARY-3'!B69,'DICTIONARY-3'!C69,'DICTIONARY-3'!D69,'DICTIONARY-3'!E69,'DICTIONARY-3'!F69))</f>
        <v>-M505</v>
      </c>
      <c r="B69" s="686" t="s">
        <v>6270</v>
      </c>
      <c r="C69" s="584" t="s">
        <v>6270</v>
      </c>
      <c r="D69" s="584" t="s">
        <v>6270</v>
      </c>
      <c r="E69" s="584" t="s">
        <v>6270</v>
      </c>
      <c r="F69" s="579" t="str">
        <f t="shared" ref="F69:F96" si="6">CONCATENATE(ROW(B69),"❸",B69)</f>
        <v>69❸-M505</v>
      </c>
      <c r="G69" s="580" t="str">
        <f t="shared" ref="G69:G96" si="7">"'DICTIONARY-3'!$A$"&amp;ROW(G69)</f>
        <v>'DICTIONARY-3'!$A$69</v>
      </c>
    </row>
    <row r="70" spans="1:7" x14ac:dyDescent="0.25">
      <c r="A70" s="506" t="str">
        <f>IF(CHOOSE(SET.LANGUAGE,'DICTIONARY-3'!B70,'DICTIONARY-3'!C70,'DICTIONARY-3'!D70,'DICTIONARY-3'!E70,'DICTIONARY-3'!F70)=0,("??? "&amp;"DICTIONARY-3/"&amp;"LINE"&amp;(ROW(A70))),CHOOSE(SET.LANGUAGE,'DICTIONARY-3'!B70,'DICTIONARY-3'!C70,'DICTIONARY-3'!D70,'DICTIONARY-3'!E70,'DICTIONARY-3'!F70))</f>
        <v>-M508</v>
      </c>
      <c r="B70" s="686" t="s">
        <v>6271</v>
      </c>
      <c r="C70" s="584" t="s">
        <v>6271</v>
      </c>
      <c r="D70" s="584" t="s">
        <v>6271</v>
      </c>
      <c r="E70" s="584" t="s">
        <v>6271</v>
      </c>
      <c r="F70" s="579" t="str">
        <f t="shared" si="6"/>
        <v>70❸-M508</v>
      </c>
      <c r="G70" s="580" t="str">
        <f t="shared" si="7"/>
        <v>'DICTIONARY-3'!$A$70</v>
      </c>
    </row>
    <row r="71" spans="1:7" x14ac:dyDescent="0.25">
      <c r="A71" s="506" t="str">
        <f>IF(CHOOSE(SET.LANGUAGE,'DICTIONARY-3'!B71,'DICTIONARY-3'!C71,'DICTIONARY-3'!D71,'DICTIONARY-3'!E71,'DICTIONARY-3'!F71)=0,("??? "&amp;"DICTIONARY-3/"&amp;"LINE"&amp;(ROW(A71))),CHOOSE(SET.LANGUAGE,'DICTIONARY-3'!B71,'DICTIONARY-3'!C71,'DICTIONARY-3'!D71,'DICTIONARY-3'!E71,'DICTIONARY-3'!F71))</f>
        <v>-M509</v>
      </c>
      <c r="B71" s="686" t="s">
        <v>6272</v>
      </c>
      <c r="C71" s="584" t="s">
        <v>6272</v>
      </c>
      <c r="D71" s="584" t="s">
        <v>6272</v>
      </c>
      <c r="E71" s="584" t="s">
        <v>6272</v>
      </c>
      <c r="F71" s="579" t="str">
        <f t="shared" si="6"/>
        <v>71❸-M509</v>
      </c>
      <c r="G71" s="580" t="str">
        <f t="shared" si="7"/>
        <v>'DICTIONARY-3'!$A$71</v>
      </c>
    </row>
    <row r="72" spans="1:7" x14ac:dyDescent="0.25">
      <c r="A72" s="506" t="str">
        <f>IF(CHOOSE(SET.LANGUAGE,'DICTIONARY-3'!B72,'DICTIONARY-3'!C72,'DICTIONARY-3'!D72,'DICTIONARY-3'!E72,'DICTIONARY-3'!F72)=0,("??? "&amp;"DICTIONARY-3/"&amp;"LINE"&amp;(ROW(A72))),CHOOSE(SET.LANGUAGE,'DICTIONARY-3'!B72,'DICTIONARY-3'!C72,'DICTIONARY-3'!D72,'DICTIONARY-3'!E72,'DICTIONARY-3'!F72))</f>
        <v>-M513</v>
      </c>
      <c r="B72" s="686" t="s">
        <v>6273</v>
      </c>
      <c r="C72" s="584" t="s">
        <v>6273</v>
      </c>
      <c r="D72" s="584" t="s">
        <v>6273</v>
      </c>
      <c r="E72" s="584" t="s">
        <v>6273</v>
      </c>
      <c r="F72" s="579" t="str">
        <f t="shared" si="6"/>
        <v>72❸-M513</v>
      </c>
      <c r="G72" s="580" t="str">
        <f t="shared" si="7"/>
        <v>'DICTIONARY-3'!$A$72</v>
      </c>
    </row>
    <row r="73" spans="1:7" x14ac:dyDescent="0.25">
      <c r="A73" s="506" t="str">
        <f>IF(CHOOSE(SET.LANGUAGE,'DICTIONARY-3'!B73,'DICTIONARY-3'!C73,'DICTIONARY-3'!D73,'DICTIONARY-3'!E73,'DICTIONARY-3'!F73)=0,("??? "&amp;"DICTIONARY-3/"&amp;"LINE"&amp;(ROW(A73))),CHOOSE(SET.LANGUAGE,'DICTIONARY-3'!B73,'DICTIONARY-3'!C73,'DICTIONARY-3'!D73,'DICTIONARY-3'!E73,'DICTIONARY-3'!F73))</f>
        <v>-M514</v>
      </c>
      <c r="B73" s="686" t="s">
        <v>6274</v>
      </c>
      <c r="C73" s="584" t="s">
        <v>6274</v>
      </c>
      <c r="D73" s="584" t="s">
        <v>6274</v>
      </c>
      <c r="E73" s="584" t="s">
        <v>6274</v>
      </c>
      <c r="F73" s="579" t="str">
        <f t="shared" si="6"/>
        <v>73❸-M514</v>
      </c>
      <c r="G73" s="580" t="str">
        <f t="shared" si="7"/>
        <v>'DICTIONARY-3'!$A$73</v>
      </c>
    </row>
    <row r="74" spans="1:7" x14ac:dyDescent="0.25">
      <c r="A74" s="506" t="str">
        <f>IF(CHOOSE(SET.LANGUAGE,'DICTIONARY-3'!B74,'DICTIONARY-3'!C74,'DICTIONARY-3'!D74,'DICTIONARY-3'!E74,'DICTIONARY-3'!F74)=0,("??? "&amp;"DICTIONARY-3/"&amp;"LINE"&amp;(ROW(A74))),CHOOSE(SET.LANGUAGE,'DICTIONARY-3'!B74,'DICTIONARY-3'!C74,'DICTIONARY-3'!D74,'DICTIONARY-3'!E74,'DICTIONARY-3'!F74))</f>
        <v>-M518</v>
      </c>
      <c r="B74" s="686" t="s">
        <v>6275</v>
      </c>
      <c r="C74" s="584" t="s">
        <v>6275</v>
      </c>
      <c r="D74" s="584" t="s">
        <v>6275</v>
      </c>
      <c r="E74" s="584" t="s">
        <v>6275</v>
      </c>
      <c r="F74" s="579" t="str">
        <f t="shared" si="6"/>
        <v>74❸-M518</v>
      </c>
      <c r="G74" s="580" t="str">
        <f t="shared" si="7"/>
        <v>'DICTIONARY-3'!$A$74</v>
      </c>
    </row>
    <row r="75" spans="1:7" x14ac:dyDescent="0.25">
      <c r="A75" s="506" t="str">
        <f>IF(CHOOSE(SET.LANGUAGE,'DICTIONARY-3'!B75,'DICTIONARY-3'!C75,'DICTIONARY-3'!D75,'DICTIONARY-3'!E75,'DICTIONARY-3'!F75)=0,("??? "&amp;"DICTIONARY-3/"&amp;"LINE"&amp;(ROW(A75))),CHOOSE(SET.LANGUAGE,'DICTIONARY-3'!B75,'DICTIONARY-3'!C75,'DICTIONARY-3'!D75,'DICTIONARY-3'!E75,'DICTIONARY-3'!F75))</f>
        <v>-G501</v>
      </c>
      <c r="B75" s="686" t="s">
        <v>6278</v>
      </c>
      <c r="C75" s="584" t="s">
        <v>6278</v>
      </c>
      <c r="D75" s="584" t="s">
        <v>6278</v>
      </c>
      <c r="E75" s="584" t="s">
        <v>6278</v>
      </c>
      <c r="F75" s="579" t="str">
        <f t="shared" si="6"/>
        <v>75❸-G501</v>
      </c>
      <c r="G75" s="580" t="str">
        <f t="shared" si="7"/>
        <v>'DICTIONARY-3'!$A$75</v>
      </c>
    </row>
    <row r="76" spans="1:7" x14ac:dyDescent="0.25">
      <c r="A76" s="506" t="str">
        <f>IF(CHOOSE(SET.LANGUAGE,'DICTIONARY-3'!B76,'DICTIONARY-3'!C76,'DICTIONARY-3'!D76,'DICTIONARY-3'!E76,'DICTIONARY-3'!F76)=0,("??? "&amp;"DICTIONARY-3/"&amp;"LINE"&amp;(ROW(A76))),CHOOSE(SET.LANGUAGE,'DICTIONARY-3'!B76,'DICTIONARY-3'!C76,'DICTIONARY-3'!D76,'DICTIONARY-3'!E76,'DICTIONARY-3'!F76))</f>
        <v>-G502</v>
      </c>
      <c r="B76" s="686" t="s">
        <v>6279</v>
      </c>
      <c r="C76" s="584" t="s">
        <v>6279</v>
      </c>
      <c r="D76" s="584" t="s">
        <v>6279</v>
      </c>
      <c r="E76" s="584" t="s">
        <v>6279</v>
      </c>
      <c r="F76" s="579" t="str">
        <f t="shared" si="6"/>
        <v>76❸-G502</v>
      </c>
      <c r="G76" s="580" t="str">
        <f t="shared" si="7"/>
        <v>'DICTIONARY-3'!$A$76</v>
      </c>
    </row>
    <row r="77" spans="1:7" x14ac:dyDescent="0.25">
      <c r="A77" s="506" t="str">
        <f>IF(CHOOSE(SET.LANGUAGE,'DICTIONARY-3'!B77,'DICTIONARY-3'!C77,'DICTIONARY-3'!D77,'DICTIONARY-3'!E77,'DICTIONARY-3'!F77)=0,("??? "&amp;"DICTIONARY-3/"&amp;"LINE"&amp;(ROW(A77))),CHOOSE(SET.LANGUAGE,'DICTIONARY-3'!B77,'DICTIONARY-3'!C77,'DICTIONARY-3'!D77,'DICTIONARY-3'!E77,'DICTIONARY-3'!F77))</f>
        <v>-G503</v>
      </c>
      <c r="B77" s="686" t="s">
        <v>6280</v>
      </c>
      <c r="C77" s="584" t="s">
        <v>6280</v>
      </c>
      <c r="D77" s="584" t="s">
        <v>6280</v>
      </c>
      <c r="E77" s="584" t="s">
        <v>6280</v>
      </c>
      <c r="F77" s="579" t="str">
        <f t="shared" si="6"/>
        <v>77❸-G503</v>
      </c>
      <c r="G77" s="580" t="str">
        <f t="shared" si="7"/>
        <v>'DICTIONARY-3'!$A$77</v>
      </c>
    </row>
    <row r="78" spans="1:7" x14ac:dyDescent="0.25">
      <c r="A78" s="506" t="str">
        <f>IF(CHOOSE(SET.LANGUAGE,'DICTIONARY-3'!B78,'DICTIONARY-3'!C78,'DICTIONARY-3'!D78,'DICTIONARY-3'!E78,'DICTIONARY-3'!F78)=0,("??? "&amp;"DICTIONARY-3/"&amp;"LINE"&amp;(ROW(A78))),CHOOSE(SET.LANGUAGE,'DICTIONARY-3'!B78,'DICTIONARY-3'!C78,'DICTIONARY-3'!D78,'DICTIONARY-3'!E78,'DICTIONARY-3'!F78))</f>
        <v>-G511</v>
      </c>
      <c r="B78" s="686" t="s">
        <v>6281</v>
      </c>
      <c r="C78" s="584" t="s">
        <v>6281</v>
      </c>
      <c r="D78" s="584" t="s">
        <v>6281</v>
      </c>
      <c r="E78" s="584" t="s">
        <v>6281</v>
      </c>
      <c r="F78" s="579" t="str">
        <f t="shared" si="6"/>
        <v>78❸-G511</v>
      </c>
      <c r="G78" s="580" t="str">
        <f t="shared" si="7"/>
        <v>'DICTIONARY-3'!$A$78</v>
      </c>
    </row>
    <row r="79" spans="1:7" x14ac:dyDescent="0.25">
      <c r="A79" s="506" t="str">
        <f>IF(CHOOSE(SET.LANGUAGE,'DICTIONARY-3'!B79,'DICTIONARY-3'!C79,'DICTIONARY-3'!D79,'DICTIONARY-3'!E79,'DICTIONARY-3'!F79)=0,("??? "&amp;"DICTIONARY-3/"&amp;"LINE"&amp;(ROW(A79))),CHOOSE(SET.LANGUAGE,'DICTIONARY-3'!B79,'DICTIONARY-3'!C79,'DICTIONARY-3'!D79,'DICTIONARY-3'!E79,'DICTIONARY-3'!F79))</f>
        <v>-G512</v>
      </c>
      <c r="B79" s="686" t="s">
        <v>6282</v>
      </c>
      <c r="C79" s="584" t="s">
        <v>6282</v>
      </c>
      <c r="D79" s="584" t="s">
        <v>6282</v>
      </c>
      <c r="E79" s="584" t="s">
        <v>6282</v>
      </c>
      <c r="F79" s="579" t="str">
        <f t="shared" si="6"/>
        <v>79❸-G512</v>
      </c>
      <c r="G79" s="580" t="str">
        <f t="shared" si="7"/>
        <v>'DICTIONARY-3'!$A$79</v>
      </c>
    </row>
    <row r="80" spans="1:7" x14ac:dyDescent="0.25">
      <c r="A80" s="506" t="str">
        <f>IF(CHOOSE(SET.LANGUAGE,'DICTIONARY-3'!B80,'DICTIONARY-3'!C80,'DICTIONARY-3'!D80,'DICTIONARY-3'!E80,'DICTIONARY-3'!F80)=0,("??? "&amp;"DICTIONARY-3/"&amp;"LINE"&amp;(ROW(A80))),CHOOSE(SET.LANGUAGE,'DICTIONARY-3'!B80,'DICTIONARY-3'!C80,'DICTIONARY-3'!D80,'DICTIONARY-3'!E80,'DICTIONARY-3'!F80))</f>
        <v>-G517</v>
      </c>
      <c r="B80" s="686" t="s">
        <v>6283</v>
      </c>
      <c r="C80" s="584" t="s">
        <v>6283</v>
      </c>
      <c r="D80" s="584" t="s">
        <v>6283</v>
      </c>
      <c r="E80" s="584" t="s">
        <v>6283</v>
      </c>
      <c r="F80" s="579" t="str">
        <f t="shared" si="6"/>
        <v>80❸-G517</v>
      </c>
      <c r="G80" s="580" t="str">
        <f t="shared" si="7"/>
        <v>'DICTIONARY-3'!$A$80</v>
      </c>
    </row>
    <row r="81" spans="1:7" x14ac:dyDescent="0.25">
      <c r="A81" s="506" t="str">
        <f>IF(CHOOSE(SET.LANGUAGE,'DICTIONARY-3'!B81,'DICTIONARY-3'!C81,'DICTIONARY-3'!D81,'DICTIONARY-3'!E81,'DICTIONARY-3'!F81)=0,("??? "&amp;"DICTIONARY-3/"&amp;"LINE"&amp;(ROW(A81))),CHOOSE(SET.LANGUAGE,'DICTIONARY-3'!B81,'DICTIONARY-3'!C81,'DICTIONARY-3'!D81,'DICTIONARY-3'!E81,'DICTIONARY-3'!F81))</f>
        <v>-K504</v>
      </c>
      <c r="B81" s="686" t="s">
        <v>6284</v>
      </c>
      <c r="C81" s="584" t="s">
        <v>6284</v>
      </c>
      <c r="D81" s="584" t="s">
        <v>6284</v>
      </c>
      <c r="E81" s="584" t="s">
        <v>6284</v>
      </c>
      <c r="F81" s="579" t="str">
        <f t="shared" si="6"/>
        <v>81❸-K504</v>
      </c>
      <c r="G81" s="580" t="str">
        <f t="shared" si="7"/>
        <v>'DICTIONARY-3'!$A$81</v>
      </c>
    </row>
    <row r="82" spans="1:7" x14ac:dyDescent="0.25">
      <c r="A82" s="506" t="str">
        <f>IF(CHOOSE(SET.LANGUAGE,'DICTIONARY-3'!B82,'DICTIONARY-3'!C82,'DICTIONARY-3'!D82,'DICTIONARY-3'!E82,'DICTIONARY-3'!F82)=0,("??? "&amp;"DICTIONARY-3/"&amp;"LINE"&amp;(ROW(A82))),CHOOSE(SET.LANGUAGE,'DICTIONARY-3'!B82,'DICTIONARY-3'!C82,'DICTIONARY-3'!D82,'DICTIONARY-3'!E82,'DICTIONARY-3'!F82))</f>
        <v>-K506</v>
      </c>
      <c r="B82" s="686" t="s">
        <v>6285</v>
      </c>
      <c r="C82" s="584" t="s">
        <v>6285</v>
      </c>
      <c r="D82" s="584" t="s">
        <v>6285</v>
      </c>
      <c r="E82" s="584" t="s">
        <v>6285</v>
      </c>
      <c r="F82" s="579" t="str">
        <f t="shared" si="6"/>
        <v>82❸-K506</v>
      </c>
      <c r="G82" s="580" t="str">
        <f t="shared" si="7"/>
        <v>'DICTIONARY-3'!$A$82</v>
      </c>
    </row>
    <row r="83" spans="1:7" x14ac:dyDescent="0.25">
      <c r="A83" s="506" t="str">
        <f>IF(CHOOSE(SET.LANGUAGE,'DICTIONARY-3'!B83,'DICTIONARY-3'!C83,'DICTIONARY-3'!D83,'DICTIONARY-3'!E83,'DICTIONARY-3'!F83)=0,("??? "&amp;"DICTIONARY-3/"&amp;"LINE"&amp;(ROW(A83))),CHOOSE(SET.LANGUAGE,'DICTIONARY-3'!B83,'DICTIONARY-3'!C83,'DICTIONARY-3'!D83,'DICTIONARY-3'!E83,'DICTIONARY-3'!F83))</f>
        <v>-K507</v>
      </c>
      <c r="B83" s="686" t="s">
        <v>6286</v>
      </c>
      <c r="C83" s="584" t="s">
        <v>6286</v>
      </c>
      <c r="D83" s="584" t="s">
        <v>6286</v>
      </c>
      <c r="E83" s="584" t="s">
        <v>6286</v>
      </c>
      <c r="F83" s="579" t="str">
        <f t="shared" si="6"/>
        <v>83❸-K507</v>
      </c>
      <c r="G83" s="580" t="str">
        <f t="shared" si="7"/>
        <v>'DICTIONARY-3'!$A$83</v>
      </c>
    </row>
    <row r="84" spans="1:7" x14ac:dyDescent="0.25">
      <c r="A84" s="506" t="str">
        <f>IF(CHOOSE(SET.LANGUAGE,'DICTIONARY-3'!B84,'DICTIONARY-3'!C84,'DICTIONARY-3'!D84,'DICTIONARY-3'!E84,'DICTIONARY-3'!F84)=0,("??? "&amp;"DICTIONARY-3/"&amp;"LINE"&amp;(ROW(A84))),CHOOSE(SET.LANGUAGE,'DICTIONARY-3'!B84,'DICTIONARY-3'!C84,'DICTIONARY-3'!D84,'DICTIONARY-3'!E84,'DICTIONARY-3'!F84))</f>
        <v>-K510</v>
      </c>
      <c r="B84" s="686" t="s">
        <v>6287</v>
      </c>
      <c r="C84" s="584" t="s">
        <v>6287</v>
      </c>
      <c r="D84" s="584" t="s">
        <v>6287</v>
      </c>
      <c r="E84" s="584" t="s">
        <v>6287</v>
      </c>
      <c r="F84" s="579" t="str">
        <f t="shared" si="6"/>
        <v>84❸-K510</v>
      </c>
      <c r="G84" s="580" t="str">
        <f t="shared" si="7"/>
        <v>'DICTIONARY-3'!$A$84</v>
      </c>
    </row>
    <row r="85" spans="1:7" x14ac:dyDescent="0.25">
      <c r="A85" s="506" t="str">
        <f>IF(CHOOSE(SET.LANGUAGE,'DICTIONARY-3'!B85,'DICTIONARY-3'!C85,'DICTIONARY-3'!D85,'DICTIONARY-3'!E85,'DICTIONARY-3'!F85)=0,("??? "&amp;"DICTIONARY-3/"&amp;"LINE"&amp;(ROW(A85))),CHOOSE(SET.LANGUAGE,'DICTIONARY-3'!B85,'DICTIONARY-3'!C85,'DICTIONARY-3'!D85,'DICTIONARY-3'!E85,'DICTIONARY-3'!F85))</f>
        <v>-K515</v>
      </c>
      <c r="B85" s="686" t="s">
        <v>6288</v>
      </c>
      <c r="C85" s="584" t="s">
        <v>6288</v>
      </c>
      <c r="D85" s="584" t="s">
        <v>6288</v>
      </c>
      <c r="E85" s="584" t="s">
        <v>6288</v>
      </c>
      <c r="F85" s="579" t="str">
        <f t="shared" si="6"/>
        <v>85❸-K515</v>
      </c>
      <c r="G85" s="580" t="str">
        <f t="shared" si="7"/>
        <v>'DICTIONARY-3'!$A$85</v>
      </c>
    </row>
    <row r="86" spans="1:7" x14ac:dyDescent="0.25">
      <c r="A86" s="506" t="str">
        <f>IF(CHOOSE(SET.LANGUAGE,'DICTIONARY-3'!B86,'DICTIONARY-3'!C86,'DICTIONARY-3'!D86,'DICTIONARY-3'!E86,'DICTIONARY-3'!F86)=0,("??? "&amp;"DICTIONARY-3/"&amp;"LINE"&amp;(ROW(A86))),CHOOSE(SET.LANGUAGE,'DICTIONARY-3'!B86,'DICTIONARY-3'!C86,'DICTIONARY-3'!D86,'DICTIONARY-3'!E86,'DICTIONARY-3'!F86))</f>
        <v>-K516</v>
      </c>
      <c r="B86" s="686" t="s">
        <v>6289</v>
      </c>
      <c r="C86" s="584" t="s">
        <v>6289</v>
      </c>
      <c r="D86" s="584" t="s">
        <v>6289</v>
      </c>
      <c r="E86" s="584" t="s">
        <v>6289</v>
      </c>
      <c r="F86" s="579" t="str">
        <f t="shared" si="6"/>
        <v>86❸-K516</v>
      </c>
      <c r="G86" s="580" t="str">
        <f t="shared" si="7"/>
        <v>'DICTIONARY-3'!$A$86</v>
      </c>
    </row>
    <row r="87" spans="1:7" x14ac:dyDescent="0.25">
      <c r="A87" s="506" t="str">
        <f>IF(CHOOSE(SET.LANGUAGE,'DICTIONARY-3'!B87,'DICTIONARY-3'!C87,'DICTIONARY-3'!D87,'DICTIONARY-3'!E87,'DICTIONARY-3'!F87)=0,("??? "&amp;"DICTIONARY-3/"&amp;"LINE"&amp;(ROW(A87))),CHOOSE(SET.LANGUAGE,'DICTIONARY-3'!B87,'DICTIONARY-3'!C87,'DICTIONARY-3'!D87,'DICTIONARY-3'!E87,'DICTIONARY-3'!F87))</f>
        <v>-M1</v>
      </c>
      <c r="B87" s="686" t="s">
        <v>6276</v>
      </c>
      <c r="C87" s="584" t="s">
        <v>6276</v>
      </c>
      <c r="D87" s="584" t="s">
        <v>6276</v>
      </c>
      <c r="E87" s="584" t="s">
        <v>6276</v>
      </c>
      <c r="F87" s="579" t="str">
        <f t="shared" si="6"/>
        <v>87❸-M1</v>
      </c>
      <c r="G87" s="580" t="str">
        <f t="shared" si="7"/>
        <v>'DICTIONARY-3'!$A$87</v>
      </c>
    </row>
    <row r="88" spans="1:7" x14ac:dyDescent="0.25">
      <c r="A88" s="506" t="str">
        <f>IF(CHOOSE(SET.LANGUAGE,'DICTIONARY-3'!B88,'DICTIONARY-3'!C88,'DICTIONARY-3'!D88,'DICTIONARY-3'!E88,'DICTIONARY-3'!F88)=0,("??? "&amp;"DICTIONARY-3/"&amp;"LINE"&amp;(ROW(A88))),CHOOSE(SET.LANGUAGE,'DICTIONARY-3'!B88,'DICTIONARY-3'!C88,'DICTIONARY-3'!D88,'DICTIONARY-3'!E88,'DICTIONARY-3'!F88))</f>
        <v>-M2</v>
      </c>
      <c r="B88" s="686" t="s">
        <v>8417</v>
      </c>
      <c r="C88" s="584" t="s">
        <v>8417</v>
      </c>
      <c r="D88" s="584" t="s">
        <v>8417</v>
      </c>
      <c r="E88" s="584" t="s">
        <v>8417</v>
      </c>
      <c r="F88" s="579" t="str">
        <f t="shared" si="6"/>
        <v>88❸-M2</v>
      </c>
      <c r="G88" s="580" t="str">
        <f t="shared" si="7"/>
        <v>'DICTIONARY-3'!$A$88</v>
      </c>
    </row>
    <row r="89" spans="1:7" x14ac:dyDescent="0.25">
      <c r="A89" s="506" t="str">
        <f>IF(CHOOSE(SET.LANGUAGE,'DICTIONARY-3'!B89,'DICTIONARY-3'!C89,'DICTIONARY-3'!D89,'DICTIONARY-3'!E89,'DICTIONARY-3'!F89)=0,("??? "&amp;"DICTIONARY-3/"&amp;"LINE"&amp;(ROW(A89))),CHOOSE(SET.LANGUAGE,'DICTIONARY-3'!B89,'DICTIONARY-3'!C89,'DICTIONARY-3'!D89,'DICTIONARY-3'!E89,'DICTIONARY-3'!F89))</f>
        <v>-M3</v>
      </c>
      <c r="B89" s="686" t="s">
        <v>8422</v>
      </c>
      <c r="C89" s="584" t="s">
        <v>8422</v>
      </c>
      <c r="D89" s="584" t="s">
        <v>8422</v>
      </c>
      <c r="E89" s="584" t="s">
        <v>8422</v>
      </c>
      <c r="F89" s="579" t="str">
        <f t="shared" ref="F89" si="8">CONCATENATE(ROW(B89),"❸",B89)</f>
        <v>89❸-M3</v>
      </c>
      <c r="G89" s="580" t="str">
        <f t="shared" si="7"/>
        <v>'DICTIONARY-3'!$A$89</v>
      </c>
    </row>
    <row r="90" spans="1:7" x14ac:dyDescent="0.25">
      <c r="A90" s="506" t="str">
        <f>IF(CHOOSE(SET.LANGUAGE,'DICTIONARY-3'!B90,'DICTIONARY-3'!C90,'DICTIONARY-3'!D90,'DICTIONARY-3'!E90,'DICTIONARY-3'!F90)=0,("??? "&amp;"DICTIONARY-3/"&amp;"LINE"&amp;(ROW(A90))),CHOOSE(SET.LANGUAGE,'DICTIONARY-3'!B90,'DICTIONARY-3'!C90,'DICTIONARY-3'!D90,'DICTIONARY-3'!E90,'DICTIONARY-3'!F90))</f>
        <v>-M4</v>
      </c>
      <c r="B90" s="686" t="s">
        <v>8423</v>
      </c>
      <c r="C90" s="584" t="s">
        <v>8423</v>
      </c>
      <c r="D90" s="584" t="s">
        <v>8423</v>
      </c>
      <c r="E90" s="584" t="s">
        <v>8423</v>
      </c>
      <c r="F90" s="579" t="str">
        <f t="shared" ref="F90" si="9">CONCATENATE(ROW(B90),"❸",B90)</f>
        <v>90❸-M4</v>
      </c>
      <c r="G90" s="580" t="str">
        <f t="shared" si="7"/>
        <v>'DICTIONARY-3'!$A$90</v>
      </c>
    </row>
    <row r="91" spans="1:7" x14ac:dyDescent="0.25">
      <c r="A91" s="506" t="str">
        <f>IF(CHOOSE(SET.LANGUAGE,'DICTIONARY-3'!B91,'DICTIONARY-3'!C91,'DICTIONARY-3'!D91,'DICTIONARY-3'!E91,'DICTIONARY-3'!F91)=0,("??? "&amp;"DICTIONARY-3/"&amp;"LINE"&amp;(ROW(A91))),CHOOSE(SET.LANGUAGE,'DICTIONARY-3'!B91,'DICTIONARY-3'!C91,'DICTIONARY-3'!D91,'DICTIONARY-3'!E91,'DICTIONARY-3'!F91))</f>
        <v>-M11</v>
      </c>
      <c r="B91" s="686" t="s">
        <v>6277</v>
      </c>
      <c r="C91" s="584" t="s">
        <v>6277</v>
      </c>
      <c r="D91" s="584" t="s">
        <v>6277</v>
      </c>
      <c r="E91" s="584" t="s">
        <v>6277</v>
      </c>
      <c r="F91" s="579" t="str">
        <f t="shared" si="6"/>
        <v>91❸-M11</v>
      </c>
      <c r="G91" s="580" t="str">
        <f t="shared" si="7"/>
        <v>'DICTIONARY-3'!$A$91</v>
      </c>
    </row>
    <row r="92" spans="1:7" x14ac:dyDescent="0.25">
      <c r="A92" s="506" t="str">
        <f>IF(CHOOSE(SET.LANGUAGE,'DICTIONARY-3'!B92,'DICTIONARY-3'!C92,'DICTIONARY-3'!D92,'DICTIONARY-3'!E92,'DICTIONARY-3'!F92)=0,("??? "&amp;"DICTIONARY-3/"&amp;"LINE"&amp;(ROW(A92))),CHOOSE(SET.LANGUAGE,'DICTIONARY-3'!B92,'DICTIONARY-3'!C92,'DICTIONARY-3'!D92,'DICTIONARY-3'!E92,'DICTIONARY-3'!F92))</f>
        <v>-G5</v>
      </c>
      <c r="B92" s="686" t="s">
        <v>8425</v>
      </c>
      <c r="C92" s="584" t="s">
        <v>8425</v>
      </c>
      <c r="D92" s="584" t="s">
        <v>8425</v>
      </c>
      <c r="E92" s="584" t="s">
        <v>8425</v>
      </c>
      <c r="F92" s="579" t="str">
        <f t="shared" ref="F92" si="10">CONCATENATE(ROW(B92),"❸",B92)</f>
        <v>92❸-G5</v>
      </c>
      <c r="G92" s="580" t="str">
        <f t="shared" si="7"/>
        <v>'DICTIONARY-3'!$A$92</v>
      </c>
    </row>
    <row r="93" spans="1:7" x14ac:dyDescent="0.25">
      <c r="A93" s="506" t="str">
        <f>IF(CHOOSE(SET.LANGUAGE,'DICTIONARY-3'!B93,'DICTIONARY-3'!C93,'DICTIONARY-3'!D93,'DICTIONARY-3'!E93,'DICTIONARY-3'!F93)=0,("??? "&amp;"DICTIONARY-3/"&amp;"LINE"&amp;(ROW(A93))),CHOOSE(SET.LANGUAGE,'DICTIONARY-3'!B93,'DICTIONARY-3'!C93,'DICTIONARY-3'!D93,'DICTIONARY-3'!E93,'DICTIONARY-3'!F93))</f>
        <v>-K1</v>
      </c>
      <c r="B93" s="686" t="s">
        <v>6290</v>
      </c>
      <c r="C93" s="584" t="s">
        <v>6290</v>
      </c>
      <c r="D93" s="584" t="s">
        <v>6290</v>
      </c>
      <c r="E93" s="584" t="s">
        <v>6290</v>
      </c>
      <c r="F93" s="579" t="str">
        <f t="shared" si="6"/>
        <v>93❸-K1</v>
      </c>
      <c r="G93" s="580" t="str">
        <f t="shared" si="7"/>
        <v>'DICTIONARY-3'!$A$93</v>
      </c>
    </row>
    <row r="94" spans="1:7" x14ac:dyDescent="0.25">
      <c r="A94" s="506" t="str">
        <f>IF(CHOOSE(SET.LANGUAGE,'DICTIONARY-3'!B94,'DICTIONARY-3'!C94,'DICTIONARY-3'!D94,'DICTIONARY-3'!E94,'DICTIONARY-3'!F94)=0,("??? "&amp;"DICTIONARY-3/"&amp;"LINE"&amp;(ROW(A94))),CHOOSE(SET.LANGUAGE,'DICTIONARY-3'!B94,'DICTIONARY-3'!C94,'DICTIONARY-3'!D94,'DICTIONARY-3'!E94,'DICTIONARY-3'!F94))</f>
        <v>-K3</v>
      </c>
      <c r="B94" s="686" t="s">
        <v>6292</v>
      </c>
      <c r="C94" s="584" t="s">
        <v>6292</v>
      </c>
      <c r="D94" s="584" t="s">
        <v>6292</v>
      </c>
      <c r="E94" s="584" t="s">
        <v>6292</v>
      </c>
      <c r="F94" s="579" t="str">
        <f t="shared" si="6"/>
        <v>94❸-K3</v>
      </c>
      <c r="G94" s="580" t="str">
        <f t="shared" si="7"/>
        <v>'DICTIONARY-3'!$A$94</v>
      </c>
    </row>
    <row r="95" spans="1:7" x14ac:dyDescent="0.25">
      <c r="A95" s="506" t="str">
        <f>IF(CHOOSE(SET.LANGUAGE,'DICTIONARY-3'!B95,'DICTIONARY-3'!C95,'DICTIONARY-3'!D95,'DICTIONARY-3'!E95,'DICTIONARY-3'!F95)=0,("??? "&amp;"DICTIONARY-3/"&amp;"LINE"&amp;(ROW(A95))),CHOOSE(SET.LANGUAGE,'DICTIONARY-3'!B95,'DICTIONARY-3'!C95,'DICTIONARY-3'!D95,'DICTIONARY-3'!E95,'DICTIONARY-3'!F95))</f>
        <v>-K4</v>
      </c>
      <c r="B95" s="686" t="s">
        <v>8424</v>
      </c>
      <c r="C95" s="584" t="s">
        <v>8424</v>
      </c>
      <c r="D95" s="584" t="s">
        <v>8424</v>
      </c>
      <c r="E95" s="584" t="s">
        <v>8424</v>
      </c>
      <c r="F95" s="579" t="str">
        <f t="shared" ref="F95" si="11">CONCATENATE(ROW(B95),"❸",B95)</f>
        <v>95❸-K4</v>
      </c>
      <c r="G95" s="580" t="str">
        <f t="shared" si="7"/>
        <v>'DICTIONARY-3'!$A$95</v>
      </c>
    </row>
    <row r="96" spans="1:7" x14ac:dyDescent="0.25">
      <c r="A96" s="506" t="str">
        <f>IF(CHOOSE(SET.LANGUAGE,'DICTIONARY-3'!B96,'DICTIONARY-3'!C96,'DICTIONARY-3'!D96,'DICTIONARY-3'!E96,'DICTIONARY-3'!F96)=0,("??? "&amp;"DICTIONARY-3/"&amp;"LINE"&amp;(ROW(A96))),CHOOSE(SET.LANGUAGE,'DICTIONARY-3'!B96,'DICTIONARY-3'!C96,'DICTIONARY-3'!D96,'DICTIONARY-3'!E96,'DICTIONARY-3'!F96))</f>
        <v>-K12</v>
      </c>
      <c r="B96" s="686" t="s">
        <v>6291</v>
      </c>
      <c r="C96" s="584" t="s">
        <v>6291</v>
      </c>
      <c r="D96" s="584" t="s">
        <v>6291</v>
      </c>
      <c r="E96" s="584" t="s">
        <v>6291</v>
      </c>
      <c r="F96" s="579" t="str">
        <f t="shared" si="6"/>
        <v>96❸-K12</v>
      </c>
      <c r="G96" s="580" t="str">
        <f t="shared" si="7"/>
        <v>'DICTIONARY-3'!$A$96</v>
      </c>
    </row>
    <row r="97" spans="1:7" x14ac:dyDescent="0.25">
      <c r="A97" s="506" t="str">
        <f>IF(CHOOSE(SET.LANGUAGE,'DICTIONARY-3'!B97,'DICTIONARY-3'!C97,'DICTIONARY-3'!D97,'DICTIONARY-3'!E97,'DICTIONARY-3'!F97)=0,("??? "&amp;"DICTIONARY-3/"&amp;"LINE"&amp;(ROW(A97))),CHOOSE(SET.LANGUAGE,'DICTIONARY-3'!B97,'DICTIONARY-3'!C97,'DICTIONARY-3'!D97,'DICTIONARY-3'!E97,'DICTIONARY-3'!F97))</f>
        <v>Obejma</v>
      </c>
      <c r="B97" s="583" t="s">
        <v>15</v>
      </c>
      <c r="C97" s="584" t="s">
        <v>7427</v>
      </c>
      <c r="D97" s="584" t="s">
        <v>5874</v>
      </c>
      <c r="E97" s="584" t="s">
        <v>6783</v>
      </c>
      <c r="F97" s="579" t="str">
        <f t="shared" si="0"/>
        <v>97❸Třmen</v>
      </c>
      <c r="G97" s="580" t="str">
        <f t="shared" si="1"/>
        <v>'DICTIONARY-3'!$A$97</v>
      </c>
    </row>
    <row r="98" spans="1:7" x14ac:dyDescent="0.25">
      <c r="A98" s="506" t="str">
        <f>IF(CHOOSE(SET.LANGUAGE,'DICTIONARY-3'!B98,'DICTIONARY-3'!C98,'DICTIONARY-3'!D98,'DICTIONARY-3'!E98,'DICTIONARY-3'!F98)=0,("??? "&amp;"DICTIONARY-3/"&amp;"LINE"&amp;(ROW(A98))),CHOOSE(SET.LANGUAGE,'DICTIONARY-3'!B98,'DICTIONARY-3'!C98,'DICTIONARY-3'!D98,'DICTIONARY-3'!E98,'DICTIONARY-3'!F98))</f>
        <v>PE obejma</v>
      </c>
      <c r="B98" s="583" t="s">
        <v>5857</v>
      </c>
      <c r="C98" s="584" t="s">
        <v>5857</v>
      </c>
      <c r="D98" s="584" t="s">
        <v>5896</v>
      </c>
      <c r="E98" s="584" t="s">
        <v>5895</v>
      </c>
      <c r="F98" s="579" t="str">
        <f t="shared" si="0"/>
        <v>98❸PE objímka</v>
      </c>
      <c r="G98" s="580" t="str">
        <f t="shared" si="1"/>
        <v>'DICTIONARY-3'!$A$98</v>
      </c>
    </row>
    <row r="99" spans="1:7" x14ac:dyDescent="0.25">
      <c r="A99" s="506" t="str">
        <f>IF(CHOOSE(SET.LANGUAGE,'DICTIONARY-3'!B99,'DICTIONARY-3'!C99,'DICTIONARY-3'!D99,'DICTIONARY-3'!E99,'DICTIONARY-3'!F99)=0,("??? "&amp;"DICTIONARY-3/"&amp;"LINE"&amp;(ROW(A99))),CHOOSE(SET.LANGUAGE,'DICTIONARY-3'!B99,'DICTIONARY-3'!C99,'DICTIONARY-3'!D99,'DICTIONARY-3'!E99,'DICTIONARY-3'!F99))</f>
        <v>BETA</v>
      </c>
      <c r="B99" s="583" t="s">
        <v>5856</v>
      </c>
      <c r="C99" s="584" t="s">
        <v>5856</v>
      </c>
      <c r="D99" s="584" t="s">
        <v>5856</v>
      </c>
      <c r="E99" s="584" t="s">
        <v>5856</v>
      </c>
      <c r="F99" s="579" t="str">
        <f t="shared" si="0"/>
        <v>99❸BETA</v>
      </c>
      <c r="G99" s="580" t="str">
        <f t="shared" si="1"/>
        <v>'DICTIONARY-3'!$A$99</v>
      </c>
    </row>
    <row r="100" spans="1:7" x14ac:dyDescent="0.25">
      <c r="A100" s="506" t="str">
        <f>IF(CHOOSE(SET.LANGUAGE,'DICTIONARY-3'!B100,'DICTIONARY-3'!C100,'DICTIONARY-3'!D100,'DICTIONARY-3'!E100,'DICTIONARY-3'!F100)=0,("??? "&amp;"DICTIONARY-3/"&amp;"LINE"&amp;(ROW(A100))),CHOOSE(SET.LANGUAGE,'DICTIONARY-3'!B100,'DICTIONARY-3'!C100,'DICTIONARY-3'!D100,'DICTIONARY-3'!E100,'DICTIONARY-3'!F100))</f>
        <v>-HA</v>
      </c>
      <c r="B100" s="686" t="s">
        <v>5912</v>
      </c>
      <c r="C100" s="584" t="s">
        <v>5912</v>
      </c>
      <c r="D100" s="584" t="s">
        <v>5910</v>
      </c>
      <c r="E100" s="584" t="s">
        <v>5910</v>
      </c>
      <c r="F100" s="579" t="str">
        <f t="shared" ref="F100:F169" si="12">CONCATENATE(ROW(B100),"❸",B100)</f>
        <v>100❸-Z</v>
      </c>
      <c r="G100" s="580" t="str">
        <f t="shared" ref="G100:G169" si="13">"'DICTIONARY-3'!$A$"&amp;ROW(G100)</f>
        <v>'DICTIONARY-3'!$A$100</v>
      </c>
    </row>
    <row r="101" spans="1:7" x14ac:dyDescent="0.25">
      <c r="A101" s="506" t="str">
        <f>IF(CHOOSE(SET.LANGUAGE,'DICTIONARY-3'!B101,'DICTIONARY-3'!C101,'DICTIONARY-3'!D101,'DICTIONARY-3'!E101,'DICTIONARY-3'!F101)=0,("??? "&amp;"DICTIONARY-3/"&amp;"LINE"&amp;(ROW(A101))),CHOOSE(SET.LANGUAGE,'DICTIONARY-3'!B101,'DICTIONARY-3'!C101,'DICTIONARY-3'!D101,'DICTIONARY-3'!E101,'DICTIONARY-3'!F101))</f>
        <v>-HA</v>
      </c>
      <c r="B101" s="686" t="s">
        <v>5911</v>
      </c>
      <c r="C101" s="584" t="s">
        <v>5911</v>
      </c>
      <c r="D101" s="584" t="s">
        <v>5910</v>
      </c>
      <c r="E101" s="584" t="s">
        <v>5910</v>
      </c>
      <c r="F101" s="579" t="str">
        <f t="shared" si="12"/>
        <v>101❸-Zz</v>
      </c>
      <c r="G101" s="580" t="str">
        <f t="shared" si="13"/>
        <v>'DICTIONARY-3'!$A$101</v>
      </c>
    </row>
    <row r="102" spans="1:7" x14ac:dyDescent="0.25">
      <c r="A102" s="506" t="str">
        <f>IF(CHOOSE(SET.LANGUAGE,'DICTIONARY-3'!B102,'DICTIONARY-3'!C102,'DICTIONARY-3'!D102,'DICTIONARY-3'!E102,'DICTIONARY-3'!F102)=0,("??? "&amp;"DICTIONARY-3/"&amp;"LINE"&amp;(ROW(A102))),CHOOSE(SET.LANGUAGE,'DICTIONARY-3'!B102,'DICTIONARY-3'!C102,'DICTIONARY-3'!D102,'DICTIONARY-3'!E102,'DICTIONARY-3'!F102))</f>
        <v>-HA</v>
      </c>
      <c r="B102" s="686" t="s">
        <v>5913</v>
      </c>
      <c r="C102" s="584" t="s">
        <v>5913</v>
      </c>
      <c r="D102" s="584" t="s">
        <v>5910</v>
      </c>
      <c r="E102" s="584" t="s">
        <v>5910</v>
      </c>
      <c r="F102" s="579" t="str">
        <f t="shared" si="12"/>
        <v>102❸-Zz, -Z</v>
      </c>
      <c r="G102" s="580" t="str">
        <f t="shared" si="13"/>
        <v>'DICTIONARY-3'!$A$102</v>
      </c>
    </row>
    <row r="103" spans="1:7" x14ac:dyDescent="0.25">
      <c r="A103" s="506" t="str">
        <f>IF(CHOOSE(SET.LANGUAGE,'DICTIONARY-3'!B103,'DICTIONARY-3'!C103,'DICTIONARY-3'!D103,'DICTIONARY-3'!E103,'DICTIONARY-3'!F103)=0,("??? "&amp;"DICTIONARY-3/"&amp;"LINE"&amp;(ROW(A103))),CHOOSE(SET.LANGUAGE,'DICTIONARY-3'!B103,'DICTIONARY-3'!C103,'DICTIONARY-3'!D103,'DICTIONARY-3'!E103,'DICTIONARY-3'!F103))</f>
        <v>-HA</v>
      </c>
      <c r="B103" s="686" t="s">
        <v>6092</v>
      </c>
      <c r="C103" s="584" t="s">
        <v>6092</v>
      </c>
      <c r="D103" s="584" t="s">
        <v>5910</v>
      </c>
      <c r="E103" s="584" t="s">
        <v>5910</v>
      </c>
      <c r="F103" s="579" t="str">
        <f t="shared" si="12"/>
        <v>103❸-K</v>
      </c>
      <c r="G103" s="580" t="str">
        <f t="shared" si="13"/>
        <v>'DICTIONARY-3'!$A$103</v>
      </c>
    </row>
    <row r="104" spans="1:7" x14ac:dyDescent="0.25">
      <c r="A104" s="506" t="str">
        <f>IF(CHOOSE(SET.LANGUAGE,'DICTIONARY-3'!B104,'DICTIONARY-3'!C104,'DICTIONARY-3'!D104,'DICTIONARY-3'!E104,'DICTIONARY-3'!F104)=0,("??? "&amp;"DICTIONARY-3/"&amp;"LINE"&amp;(ROW(A104))),CHOOSE(SET.LANGUAGE,'DICTIONARY-3'!B104,'DICTIONARY-3'!C104,'DICTIONARY-3'!D104,'DICTIONARY-3'!E104,'DICTIONARY-3'!F104))</f>
        <v>-SC</v>
      </c>
      <c r="B104" s="686" t="s">
        <v>8436</v>
      </c>
      <c r="C104" s="584" t="s">
        <v>8436</v>
      </c>
      <c r="D104" s="584" t="s">
        <v>8436</v>
      </c>
      <c r="E104" s="584" t="s">
        <v>8436</v>
      </c>
      <c r="F104" s="579" t="str">
        <f t="shared" si="12"/>
        <v>104❸-SC</v>
      </c>
      <c r="G104" s="580" t="str">
        <f t="shared" si="13"/>
        <v>'DICTIONARY-3'!$A$104</v>
      </c>
    </row>
    <row r="105" spans="1:7" x14ac:dyDescent="0.25">
      <c r="A105" s="506" t="str">
        <f>IF(CHOOSE(SET.LANGUAGE,'DICTIONARY-3'!B105,'DICTIONARY-3'!C105,'DICTIONARY-3'!D105,'DICTIONARY-3'!E105,'DICTIONARY-3'!F105)=0,("??? "&amp;"DICTIONARY-3/"&amp;"LINE"&amp;(ROW(A105))),CHOOSE(SET.LANGUAGE,'DICTIONARY-3'!B105,'DICTIONARY-3'!C105,'DICTIONARY-3'!D105,'DICTIONARY-3'!E105,'DICTIONARY-3'!F105))</f>
        <v>-SCR</v>
      </c>
      <c r="B105" s="686" t="s">
        <v>8437</v>
      </c>
      <c r="C105" s="584" t="s">
        <v>8437</v>
      </c>
      <c r="D105" s="584" t="s">
        <v>8437</v>
      </c>
      <c r="E105" s="584" t="s">
        <v>8437</v>
      </c>
      <c r="F105" s="579" t="str">
        <f t="shared" si="12"/>
        <v>105❸-SCR</v>
      </c>
      <c r="G105" s="580" t="str">
        <f t="shared" si="13"/>
        <v>'DICTIONARY-3'!$A$105</v>
      </c>
    </row>
    <row r="106" spans="1:7" x14ac:dyDescent="0.25">
      <c r="A106" s="506" t="str">
        <f>IF(CHOOSE(SET.LANGUAGE,'DICTIONARY-3'!B106,'DICTIONARY-3'!C106,'DICTIONARY-3'!D106,'DICTIONARY-3'!E106,'DICTIONARY-3'!F106)=0,("??? "&amp;"DICTIONARY-3/"&amp;"LINE"&amp;(ROW(A106))),CHOOSE(SET.LANGUAGE,'DICTIONARY-3'!B106,'DICTIONARY-3'!C106,'DICTIONARY-3'!D106,'DICTIONARY-3'!E106,'DICTIONARY-3'!F106))</f>
        <v>-SPE</v>
      </c>
      <c r="B106" s="686" t="s">
        <v>8438</v>
      </c>
      <c r="C106" s="584" t="s">
        <v>8438</v>
      </c>
      <c r="D106" s="584" t="s">
        <v>8438</v>
      </c>
      <c r="E106" s="584" t="s">
        <v>8438</v>
      </c>
      <c r="F106" s="579" t="str">
        <f t="shared" si="12"/>
        <v>106❸-SPE</v>
      </c>
      <c r="G106" s="580" t="str">
        <f t="shared" si="13"/>
        <v>'DICTIONARY-3'!$A$106</v>
      </c>
    </row>
    <row r="107" spans="1:7" x14ac:dyDescent="0.25">
      <c r="A107" s="506" t="str">
        <f>IF(CHOOSE(SET.LANGUAGE,'DICTIONARY-3'!B107,'DICTIONARY-3'!C107,'DICTIONARY-3'!D107,'DICTIONARY-3'!E107,'DICTIONARY-3'!F107)=0,("??? "&amp;"DICTIONARY-3/"&amp;"LINE"&amp;(ROW(A107))),CHOOSE(SET.LANGUAGE,'DICTIONARY-3'!B107,'DICTIONARY-3'!C107,'DICTIONARY-3'!D107,'DICTIONARY-3'!E107,'DICTIONARY-3'!F107))</f>
        <v>-SM</v>
      </c>
      <c r="B107" s="686" t="s">
        <v>8439</v>
      </c>
      <c r="C107" s="584" t="s">
        <v>8439</v>
      </c>
      <c r="D107" s="584" t="s">
        <v>8439</v>
      </c>
      <c r="E107" s="584" t="s">
        <v>8439</v>
      </c>
      <c r="F107" s="579" t="str">
        <f t="shared" ref="F107:F108" si="14">CONCATENATE(ROW(B107),"❸",B107)</f>
        <v>107❸-SM</v>
      </c>
      <c r="G107" s="580" t="str">
        <f t="shared" si="13"/>
        <v>'DICTIONARY-3'!$A$107</v>
      </c>
    </row>
    <row r="108" spans="1:7" x14ac:dyDescent="0.25">
      <c r="A108" s="506" t="str">
        <f>IF(CHOOSE(SET.LANGUAGE,'DICTIONARY-3'!B108,'DICTIONARY-3'!C108,'DICTIONARY-3'!D108,'DICTIONARY-3'!E108,'DICTIONARY-3'!F108)=0,("??? "&amp;"DICTIONARY-3/"&amp;"LINE"&amp;(ROW(A108))),CHOOSE(SET.LANGUAGE,'DICTIONARY-3'!B108,'DICTIONARY-3'!C108,'DICTIONARY-3'!D108,'DICTIONARY-3'!E108,'DICTIONARY-3'!F108))</f>
        <v>-CC</v>
      </c>
      <c r="B108" s="686" t="s">
        <v>8440</v>
      </c>
      <c r="C108" s="584" t="s">
        <v>8440</v>
      </c>
      <c r="D108" s="584" t="s">
        <v>8440</v>
      </c>
      <c r="E108" s="584" t="s">
        <v>8440</v>
      </c>
      <c r="F108" s="579" t="str">
        <f t="shared" si="14"/>
        <v>108❸-CC</v>
      </c>
      <c r="G108" s="580" t="str">
        <f t="shared" si="13"/>
        <v>'DICTIONARY-3'!$A$108</v>
      </c>
    </row>
    <row r="109" spans="1:7" x14ac:dyDescent="0.25">
      <c r="A109" s="506" t="str">
        <f>IF(CHOOSE(SET.LANGUAGE,'DICTIONARY-3'!B109,'DICTIONARY-3'!C109,'DICTIONARY-3'!D109,'DICTIONARY-3'!E109,'DICTIONARY-3'!F109)=0,("??? "&amp;"DICTIONARY-3/"&amp;"LINE"&amp;(ROW(A109))),CHOOSE(SET.LANGUAGE,'DICTIONARY-3'!B109,'DICTIONARY-3'!C109,'DICTIONARY-3'!D109,'DICTIONARY-3'!E109,'DICTIONARY-3'!F109))</f>
        <v>-AV</v>
      </c>
      <c r="B109" s="686" t="s">
        <v>8441</v>
      </c>
      <c r="C109" s="584" t="s">
        <v>8441</v>
      </c>
      <c r="D109" s="584" t="s">
        <v>8441</v>
      </c>
      <c r="E109" s="584" t="s">
        <v>8441</v>
      </c>
      <c r="F109" s="579" t="str">
        <f t="shared" si="12"/>
        <v>109❸-AV</v>
      </c>
      <c r="G109" s="580" t="str">
        <f t="shared" si="13"/>
        <v>'DICTIONARY-3'!$A$109</v>
      </c>
    </row>
    <row r="110" spans="1:7" x14ac:dyDescent="0.25">
      <c r="A110" s="506" t="str">
        <f>IF(CHOOSE(SET.LANGUAGE,'DICTIONARY-3'!B110,'DICTIONARY-3'!C110,'DICTIONARY-3'!D110,'DICTIONARY-3'!E110,'DICTIONARY-3'!F110)=0,("??? "&amp;"DICTIONARY-3/"&amp;"LINE"&amp;(ROW(A110))),CHOOSE(SET.LANGUAGE,'DICTIONARY-3'!B110,'DICTIONARY-3'!C110,'DICTIONARY-3'!D110,'DICTIONARY-3'!E110,'DICTIONARY-3'!F110))</f>
        <v>K248-Z</v>
      </c>
      <c r="B110" s="686" t="s">
        <v>5693</v>
      </c>
      <c r="C110" s="584" t="s">
        <v>5693</v>
      </c>
      <c r="D110" s="584" t="s">
        <v>5693</v>
      </c>
      <c r="E110" s="584" t="s">
        <v>5693</v>
      </c>
      <c r="F110" s="579" t="str">
        <f t="shared" si="12"/>
        <v>110❸K248-Z</v>
      </c>
      <c r="G110" s="580" t="str">
        <f t="shared" si="13"/>
        <v>'DICTIONARY-3'!$A$110</v>
      </c>
    </row>
    <row r="111" spans="1:7" x14ac:dyDescent="0.25">
      <c r="A111" s="506" t="str">
        <f>IF(CHOOSE(SET.LANGUAGE,'DICTIONARY-3'!B111,'DICTIONARY-3'!C111,'DICTIONARY-3'!D111,'DICTIONARY-3'!E111,'DICTIONARY-3'!F111)=0,("??? "&amp;"DICTIONARY-3/"&amp;"LINE"&amp;(ROW(A111))),CHOOSE(SET.LANGUAGE,'DICTIONARY-3'!B111,'DICTIONARY-3'!C111,'DICTIONARY-3'!D111,'DICTIONARY-3'!E111,'DICTIONARY-3'!F111))</f>
        <v>K246-K</v>
      </c>
      <c r="B111" s="686" t="s">
        <v>5694</v>
      </c>
      <c r="C111" s="584" t="s">
        <v>5694</v>
      </c>
      <c r="D111" s="584" t="s">
        <v>5694</v>
      </c>
      <c r="E111" s="584" t="s">
        <v>5694</v>
      </c>
      <c r="F111" s="579" t="str">
        <f t="shared" si="12"/>
        <v>111❸K246-K</v>
      </c>
      <c r="G111" s="580" t="str">
        <f t="shared" si="13"/>
        <v>'DICTIONARY-3'!$A$111</v>
      </c>
    </row>
    <row r="112" spans="1:7" x14ac:dyDescent="0.25">
      <c r="A112" s="506" t="str">
        <f>IF(CHOOSE(SET.LANGUAGE,'DICTIONARY-3'!B112,'DICTIONARY-3'!C112,'DICTIONARY-3'!D112,'DICTIONARY-3'!E112,'DICTIONARY-3'!F112)=0,("??? "&amp;"DICTIONARY-3/"&amp;"LINE"&amp;(ROW(A112))),CHOOSE(SET.LANGUAGE,'DICTIONARY-3'!B112,'DICTIONARY-3'!C112,'DICTIONARY-3'!D112,'DICTIONARY-3'!E112,'DICTIONARY-3'!F112))</f>
        <v>SKR</v>
      </c>
      <c r="B112" s="686" t="s">
        <v>17</v>
      </c>
      <c r="C112" s="584" t="s">
        <v>17</v>
      </c>
      <c r="D112" s="584" t="s">
        <v>17</v>
      </c>
      <c r="E112" s="584" t="s">
        <v>17</v>
      </c>
      <c r="F112" s="579" t="str">
        <f t="shared" si="12"/>
        <v>112❸SKR</v>
      </c>
      <c r="G112" s="580" t="str">
        <f t="shared" si="13"/>
        <v>'DICTIONARY-3'!$A$112</v>
      </c>
    </row>
    <row r="113" spans="1:7" x14ac:dyDescent="0.25">
      <c r="A113" s="506" t="str">
        <f>IF(CHOOSE(SET.LANGUAGE,'DICTIONARY-3'!B113,'DICTIONARY-3'!C113,'DICTIONARY-3'!D113,'DICTIONARY-3'!E113,'DICTIONARY-3'!F113)=0,("??? "&amp;"DICTIONARY-3/"&amp;"LINE"&amp;(ROW(A113))),CHOOSE(SET.LANGUAGE,'DICTIONARY-3'!B113,'DICTIONARY-3'!C113,'DICTIONARY-3'!D113,'DICTIONARY-3'!E113,'DICTIONARY-3'!F113))</f>
        <v>RETO-STOP</v>
      </c>
      <c r="B113" s="686" t="s">
        <v>18</v>
      </c>
      <c r="C113" s="584" t="s">
        <v>18</v>
      </c>
      <c r="D113" s="584" t="s">
        <v>18</v>
      </c>
      <c r="E113" s="584" t="s">
        <v>18</v>
      </c>
      <c r="F113" s="579" t="str">
        <f t="shared" si="12"/>
        <v>113❸RETO-STOP</v>
      </c>
      <c r="G113" s="580" t="str">
        <f t="shared" si="13"/>
        <v>'DICTIONARY-3'!$A$113</v>
      </c>
    </row>
    <row r="114" spans="1:7" x14ac:dyDescent="0.25">
      <c r="A114" s="506" t="str">
        <f>IF(CHOOSE(SET.LANGUAGE,'DICTIONARY-3'!B114,'DICTIONARY-3'!C114,'DICTIONARY-3'!D114,'DICTIONARY-3'!E114,'DICTIONARY-3'!F114)=0,("??? "&amp;"DICTIONARY-3/"&amp;"LINE"&amp;(ROW(A114))),CHOOSE(SET.LANGUAGE,'DICTIONARY-3'!B114,'DICTIONARY-3'!C114,'DICTIONARY-3'!D114,'DICTIONARY-3'!E114,'DICTIONARY-3'!F114))</f>
        <v>RETA</v>
      </c>
      <c r="B114" s="686" t="s">
        <v>19</v>
      </c>
      <c r="C114" s="584" t="s">
        <v>19</v>
      </c>
      <c r="D114" s="584" t="s">
        <v>19</v>
      </c>
      <c r="E114" s="584" t="s">
        <v>19</v>
      </c>
      <c r="F114" s="579" t="str">
        <f t="shared" si="12"/>
        <v>114❸RETA</v>
      </c>
      <c r="G114" s="580" t="str">
        <f t="shared" si="13"/>
        <v>'DICTIONARY-3'!$A$114</v>
      </c>
    </row>
    <row r="115" spans="1:7" x14ac:dyDescent="0.25">
      <c r="A115" s="506" t="str">
        <f>IF(CHOOSE(SET.LANGUAGE,'DICTIONARY-3'!B115,'DICTIONARY-3'!C115,'DICTIONARY-3'!D115,'DICTIONARY-3'!E115,'DICTIONARY-3'!F115)=0,("??? "&amp;"DICTIONARY-3/"&amp;"LINE"&amp;(ROW(A115))),CHOOSE(SET.LANGUAGE,'DICTIONARY-3'!B115,'DICTIONARY-3'!C115,'DICTIONARY-3'!D115,'DICTIONARY-3'!E115,'DICTIONARY-3'!F115))</f>
        <v>LIMU-STOP</v>
      </c>
      <c r="B115" s="686" t="s">
        <v>20</v>
      </c>
      <c r="C115" s="584" t="s">
        <v>20</v>
      </c>
      <c r="D115" s="584" t="s">
        <v>20</v>
      </c>
      <c r="E115" s="584" t="s">
        <v>20</v>
      </c>
      <c r="F115" s="579" t="str">
        <f t="shared" si="12"/>
        <v>115❸LIMU-STOP</v>
      </c>
      <c r="G115" s="580" t="str">
        <f t="shared" si="13"/>
        <v>'DICTIONARY-3'!$A$115</v>
      </c>
    </row>
    <row r="116" spans="1:7" x14ac:dyDescent="0.25">
      <c r="A116" s="506" t="str">
        <f>IF(CHOOSE(SET.LANGUAGE,'DICTIONARY-3'!B116,'DICTIONARY-3'!C116,'DICTIONARY-3'!D116,'DICTIONARY-3'!E116,'DICTIONARY-3'!F116)=0,("??? "&amp;"DICTIONARY-3/"&amp;"LINE"&amp;(ROW(A116))),CHOOSE(SET.LANGUAGE,'DICTIONARY-3'!B116,'DICTIONARY-3'!C116,'DICTIONARY-3'!D116,'DICTIONARY-3'!E116,'DICTIONARY-3'!F116))</f>
        <v>KRV</v>
      </c>
      <c r="B116" s="686" t="s">
        <v>21</v>
      </c>
      <c r="C116" s="584" t="s">
        <v>21</v>
      </c>
      <c r="D116" s="584" t="s">
        <v>21</v>
      </c>
      <c r="E116" s="584" t="s">
        <v>21</v>
      </c>
      <c r="F116" s="579" t="str">
        <f t="shared" si="12"/>
        <v>116❸KRV</v>
      </c>
      <c r="G116" s="580" t="str">
        <f t="shared" si="13"/>
        <v>'DICTIONARY-3'!$A$116</v>
      </c>
    </row>
    <row r="117" spans="1:7" x14ac:dyDescent="0.25">
      <c r="A117" s="506" t="str">
        <f>IF(CHOOSE(SET.LANGUAGE,'DICTIONARY-3'!B117,'DICTIONARY-3'!C117,'DICTIONARY-3'!D117,'DICTIONARY-3'!E117,'DICTIONARY-3'!F117)=0,("??? "&amp;"DICTIONARY-3/"&amp;"LINE"&amp;(ROW(A117))),CHOOSE(SET.LANGUAGE,'DICTIONARY-3'!B117,'DICTIONARY-3'!C117,'DICTIONARY-3'!D117,'DICTIONARY-3'!E117,'DICTIONARY-3'!F117))</f>
        <v>TOP-STOP</v>
      </c>
      <c r="B117" s="686" t="s">
        <v>22</v>
      </c>
      <c r="C117" s="584" t="s">
        <v>22</v>
      </c>
      <c r="D117" s="584" t="s">
        <v>22</v>
      </c>
      <c r="E117" s="584" t="s">
        <v>22</v>
      </c>
      <c r="F117" s="579" t="str">
        <f t="shared" si="12"/>
        <v>117❸TOP-STOP</v>
      </c>
      <c r="G117" s="580" t="str">
        <f t="shared" si="13"/>
        <v>'DICTIONARY-3'!$A$117</v>
      </c>
    </row>
    <row r="118" spans="1:7" x14ac:dyDescent="0.25">
      <c r="A118" s="506" t="str">
        <f>IF(CHOOSE(SET.LANGUAGE,'DICTIONARY-3'!B118,'DICTIONARY-3'!C118,'DICTIONARY-3'!D118,'DICTIONARY-3'!E118,'DICTIONARY-3'!F118)=0,("??? "&amp;"DICTIONARY-3/"&amp;"LINE"&amp;(ROW(A118))),CHOOSE(SET.LANGUAGE,'DICTIONARY-3'!B118,'DICTIONARY-3'!C118,'DICTIONARY-3'!D118,'DICTIONARY-3'!E118,'DICTIONARY-3'!F118))</f>
        <v>ZETKA</v>
      </c>
      <c r="B118" s="686" t="s">
        <v>23</v>
      </c>
      <c r="C118" s="584" t="s">
        <v>23</v>
      </c>
      <c r="D118" s="584" t="s">
        <v>23</v>
      </c>
      <c r="E118" s="584" t="s">
        <v>23</v>
      </c>
      <c r="F118" s="579" t="str">
        <f t="shared" si="12"/>
        <v>118❸ZETKA</v>
      </c>
      <c r="G118" s="580" t="str">
        <f t="shared" si="13"/>
        <v>'DICTIONARY-3'!$A$118</v>
      </c>
    </row>
    <row r="119" spans="1:7" x14ac:dyDescent="0.25">
      <c r="A119" s="506" t="str">
        <f>IF(CHOOSE(SET.LANGUAGE,'DICTIONARY-3'!B119,'DICTIONARY-3'!C119,'DICTIONARY-3'!D119,'DICTIONARY-3'!E119,'DICTIONARY-3'!F119)=0,("??? "&amp;"DICTIONARY-3/"&amp;"LINE"&amp;(ROW(A119))),CHOOSE(SET.LANGUAGE,'DICTIONARY-3'!B119,'DICTIONARY-3'!C119,'DICTIONARY-3'!D119,'DICTIONARY-3'!E119,'DICTIONARY-3'!F119))</f>
        <v>ZAKA</v>
      </c>
      <c r="B119" s="686" t="s">
        <v>24</v>
      </c>
      <c r="C119" s="584" t="s">
        <v>24</v>
      </c>
      <c r="D119" s="584" t="s">
        <v>24</v>
      </c>
      <c r="E119" s="584" t="s">
        <v>24</v>
      </c>
      <c r="F119" s="579" t="str">
        <f t="shared" si="12"/>
        <v>119❸ZAKA</v>
      </c>
      <c r="G119" s="580" t="str">
        <f t="shared" si="13"/>
        <v>'DICTIONARY-3'!$A$119</v>
      </c>
    </row>
    <row r="120" spans="1:7" x14ac:dyDescent="0.25">
      <c r="A120" s="506" t="str">
        <f>IF(CHOOSE(SET.LANGUAGE,'DICTIONARY-3'!B120,'DICTIONARY-3'!C120,'DICTIONARY-3'!D120,'DICTIONARY-3'!E120,'DICTIONARY-3'!F120)=0,("??? "&amp;"DICTIONARY-3/"&amp;"LINE"&amp;(ROW(A120))),CHOOSE(SET.LANGUAGE,'DICTIONARY-3'!B120,'DICTIONARY-3'!C120,'DICTIONARY-3'!D120,'DICTIONARY-3'!E120,'DICTIONARY-3'!F120))</f>
        <v>Przeciwkołnierz</v>
      </c>
      <c r="B120" s="583" t="s">
        <v>26</v>
      </c>
      <c r="C120" s="584" t="s">
        <v>7428</v>
      </c>
      <c r="D120" s="584" t="s">
        <v>5875</v>
      </c>
      <c r="E120" s="584" t="s">
        <v>5897</v>
      </c>
      <c r="F120" s="579" t="str">
        <f t="shared" si="12"/>
        <v>120❸Protipříruba</v>
      </c>
      <c r="G120" s="580" t="str">
        <f t="shared" si="13"/>
        <v>'DICTIONARY-3'!$A$120</v>
      </c>
    </row>
    <row r="121" spans="1:7" x14ac:dyDescent="0.25">
      <c r="A121" s="506" t="str">
        <f>IF(CHOOSE(SET.LANGUAGE,'DICTIONARY-3'!B121,'DICTIONARY-3'!C121,'DICTIONARY-3'!D121,'DICTIONARY-3'!E121,'DICTIONARY-3'!F121)=0,("??? "&amp;"DICTIONARY-3/"&amp;"LINE"&amp;(ROW(A121))),CHOOSE(SET.LANGUAGE,'DICTIONARY-3'!B121,'DICTIONARY-3'!C121,'DICTIONARY-3'!D121,'DICTIONARY-3'!E121,'DICTIONARY-3'!F121))</f>
        <v>ALKA</v>
      </c>
      <c r="B121" s="583" t="s">
        <v>27</v>
      </c>
      <c r="C121" s="584" t="s">
        <v>27</v>
      </c>
      <c r="D121" s="584" t="s">
        <v>27</v>
      </c>
      <c r="E121" s="584" t="s">
        <v>27</v>
      </c>
      <c r="F121" s="579" t="str">
        <f t="shared" si="12"/>
        <v>121❸ALKA</v>
      </c>
      <c r="G121" s="580" t="str">
        <f t="shared" si="13"/>
        <v>'DICTIONARY-3'!$A$121</v>
      </c>
    </row>
    <row r="122" spans="1:7" x14ac:dyDescent="0.25">
      <c r="A122" s="506" t="str">
        <f>IF(CHOOSE(SET.LANGUAGE,'DICTIONARY-3'!B122,'DICTIONARY-3'!C122,'DICTIONARY-3'!D122,'DICTIONARY-3'!E122,'DICTIONARY-3'!F122)=0,("??? "&amp;"DICTIONARY-3/"&amp;"LINE"&amp;(ROW(A122))),CHOOSE(SET.LANGUAGE,'DICTIONARY-3'!B122,'DICTIONARY-3'!C122,'DICTIONARY-3'!D122,'DICTIONARY-3'!E122,'DICTIONARY-3'!F122))</f>
        <v>DUOJET</v>
      </c>
      <c r="B122" s="583" t="s">
        <v>28</v>
      </c>
      <c r="C122" s="584" t="s">
        <v>28</v>
      </c>
      <c r="D122" s="584" t="s">
        <v>28</v>
      </c>
      <c r="E122" s="584" t="s">
        <v>28</v>
      </c>
      <c r="F122" s="579" t="str">
        <f t="shared" si="12"/>
        <v>122❸DUOJET</v>
      </c>
      <c r="G122" s="580" t="str">
        <f t="shared" si="13"/>
        <v>'DICTIONARY-3'!$A$122</v>
      </c>
    </row>
    <row r="123" spans="1:7" x14ac:dyDescent="0.25">
      <c r="A123" s="506" t="str">
        <f>IF(CHOOSE(SET.LANGUAGE,'DICTIONARY-3'!B123,'DICTIONARY-3'!C123,'DICTIONARY-3'!D123,'DICTIONARY-3'!E123,'DICTIONARY-3'!F123)=0,("??? "&amp;"DICTIONARY-3/"&amp;"LINE"&amp;(ROW(A123))),CHOOSE(SET.LANGUAGE,'DICTIONARY-3'!B123,'DICTIONARY-3'!C123,'DICTIONARY-3'!D123,'DICTIONARY-3'!E123,'DICTIONARY-3'!F123))</f>
        <v>DUOJET-P</v>
      </c>
      <c r="B123" s="583" t="s">
        <v>5523</v>
      </c>
      <c r="C123" s="584" t="s">
        <v>5523</v>
      </c>
      <c r="D123" s="584" t="s">
        <v>5523</v>
      </c>
      <c r="E123" s="584" t="s">
        <v>5523</v>
      </c>
      <c r="F123" s="579" t="str">
        <f t="shared" si="12"/>
        <v>123❸DUOJET-P</v>
      </c>
      <c r="G123" s="580" t="str">
        <f t="shared" si="13"/>
        <v>'DICTIONARY-3'!$A$123</v>
      </c>
    </row>
    <row r="124" spans="1:7" x14ac:dyDescent="0.25">
      <c r="A124" s="506" t="str">
        <f>IF(CHOOSE(SET.LANGUAGE,'DICTIONARY-3'!B124,'DICTIONARY-3'!C124,'DICTIONARY-3'!D124,'DICTIONARY-3'!E124,'DICTIONARY-3'!F124)=0,("??? "&amp;"DICTIONARY-3/"&amp;"LINE"&amp;(ROW(A124))),CHOOSE(SET.LANGUAGE,'DICTIONARY-3'!B124,'DICTIONARY-3'!C124,'DICTIONARY-3'!D124,'DICTIONARY-3'!E124,'DICTIONARY-3'!F124))</f>
        <v>TWINJET</v>
      </c>
      <c r="B124" s="583" t="s">
        <v>65</v>
      </c>
      <c r="C124" s="584" t="s">
        <v>65</v>
      </c>
      <c r="D124" s="584" t="s">
        <v>65</v>
      </c>
      <c r="E124" s="584" t="s">
        <v>65</v>
      </c>
      <c r="F124" s="579" t="str">
        <f t="shared" si="12"/>
        <v>124❸TWINJET</v>
      </c>
      <c r="G124" s="580" t="str">
        <f t="shared" si="13"/>
        <v>'DICTIONARY-3'!$A$124</v>
      </c>
    </row>
    <row r="125" spans="1:7" x14ac:dyDescent="0.25">
      <c r="A125" s="506" t="str">
        <f>IF(CHOOSE(SET.LANGUAGE,'DICTIONARY-3'!B125,'DICTIONARY-3'!C125,'DICTIONARY-3'!D125,'DICTIONARY-3'!E125,'DICTIONARY-3'!F125)=0,("??? "&amp;"DICTIONARY-3/"&amp;"LINE"&amp;(ROW(A125))),CHOOSE(SET.LANGUAGE,'DICTIONARY-3'!B125,'DICTIONARY-3'!C125,'DICTIONARY-3'!D125,'DICTIONARY-3'!E125,'DICTIONARY-3'!F125))</f>
        <v>BEV</v>
      </c>
      <c r="B125" s="583" t="s">
        <v>29</v>
      </c>
      <c r="C125" s="584" t="s">
        <v>29</v>
      </c>
      <c r="D125" s="584" t="s">
        <v>29</v>
      </c>
      <c r="E125" s="584" t="s">
        <v>29</v>
      </c>
      <c r="F125" s="579" t="str">
        <f t="shared" si="12"/>
        <v>125❸BEV</v>
      </c>
      <c r="G125" s="580" t="str">
        <f t="shared" si="13"/>
        <v>'DICTIONARY-3'!$A$125</v>
      </c>
    </row>
    <row r="126" spans="1:7" x14ac:dyDescent="0.25">
      <c r="A126" s="506" t="str">
        <f>IF(CHOOSE(SET.LANGUAGE,'DICTIONARY-3'!B126,'DICTIONARY-3'!C126,'DICTIONARY-3'!D126,'DICTIONARY-3'!E126,'DICTIONARY-3'!F126)=0,("??? "&amp;"DICTIONARY-3/"&amp;"LINE"&amp;(ROW(A126))),CHOOSE(SET.LANGUAGE,'DICTIONARY-3'!B126,'DICTIONARY-3'!C126,'DICTIONARY-3'!D126,'DICTIONARY-3'!E126,'DICTIONARY-3'!F126))</f>
        <v>BEV-E</v>
      </c>
      <c r="B126" s="583" t="s">
        <v>5524</v>
      </c>
      <c r="C126" s="584" t="s">
        <v>5524</v>
      </c>
      <c r="D126" s="584" t="s">
        <v>5524</v>
      </c>
      <c r="E126" s="584" t="s">
        <v>5524</v>
      </c>
      <c r="F126" s="579" t="str">
        <f t="shared" si="12"/>
        <v>126❸BEV-E</v>
      </c>
      <c r="G126" s="580" t="str">
        <f t="shared" si="13"/>
        <v>'DICTIONARY-3'!$A$126</v>
      </c>
    </row>
    <row r="127" spans="1:7" x14ac:dyDescent="0.25">
      <c r="A127" s="506" t="str">
        <f>IF(CHOOSE(SET.LANGUAGE,'DICTIONARY-3'!B127,'DICTIONARY-3'!C127,'DICTIONARY-3'!D127,'DICTIONARY-3'!E127,'DICTIONARY-3'!F127)=0,("??? "&amp;"DICTIONARY-3/"&amp;"LINE"&amp;(ROW(A127))),CHOOSE(SET.LANGUAGE,'DICTIONARY-3'!B127,'DICTIONARY-3'!C127,'DICTIONARY-3'!D127,'DICTIONARY-3'!E127,'DICTIONARY-3'!F127))</f>
        <v>HILL</v>
      </c>
      <c r="B127" s="583" t="s">
        <v>30</v>
      </c>
      <c r="C127" s="584" t="s">
        <v>30</v>
      </c>
      <c r="D127" s="584" t="s">
        <v>30</v>
      </c>
      <c r="E127" s="584" t="s">
        <v>30</v>
      </c>
      <c r="F127" s="579" t="str">
        <f t="shared" si="12"/>
        <v>127❸HILL</v>
      </c>
      <c r="G127" s="580" t="str">
        <f t="shared" si="13"/>
        <v>'DICTIONARY-3'!$A$127</v>
      </c>
    </row>
    <row r="128" spans="1:7" x14ac:dyDescent="0.25">
      <c r="A128" s="506" t="str">
        <f>IF(CHOOSE(SET.LANGUAGE,'DICTIONARY-3'!B128,'DICTIONARY-3'!C128,'DICTIONARY-3'!D128,'DICTIONARY-3'!E128,'DICTIONARY-3'!F128)=0,("??? "&amp;"DICTIONARY-3/"&amp;"LINE"&amp;(ROW(A128))),CHOOSE(SET.LANGUAGE,'DICTIONARY-3'!B128,'DICTIONARY-3'!C128,'DICTIONARY-3'!D128,'DICTIONARY-3'!E128,'DICTIONARY-3'!F128))</f>
        <v>FLOWJET PE</v>
      </c>
      <c r="B128" s="583" t="s">
        <v>6096</v>
      </c>
      <c r="C128" s="584" t="s">
        <v>6096</v>
      </c>
      <c r="D128" s="584" t="s">
        <v>6096</v>
      </c>
      <c r="E128" s="584" t="s">
        <v>6096</v>
      </c>
      <c r="F128" s="579" t="str">
        <f t="shared" si="12"/>
        <v>128❸FLOWJET PE</v>
      </c>
      <c r="G128" s="580" t="str">
        <f t="shared" si="13"/>
        <v>'DICTIONARY-3'!$A$128</v>
      </c>
    </row>
    <row r="129" spans="1:7" x14ac:dyDescent="0.25">
      <c r="A129" s="506" t="str">
        <f>IF(CHOOSE(SET.LANGUAGE,'DICTIONARY-3'!B129,'DICTIONARY-3'!C129,'DICTIONARY-3'!D129,'DICTIONARY-3'!E129,'DICTIONARY-3'!F129)=0,("??? "&amp;"DICTIONARY-3/"&amp;"LINE"&amp;(ROW(A129))),CHOOSE(SET.LANGUAGE,'DICTIONARY-3'!B129,'DICTIONARY-3'!C129,'DICTIONARY-3'!D129,'DICTIONARY-3'!E129,'DICTIONARY-3'!F129))</f>
        <v>FLOWJET NIRO</v>
      </c>
      <c r="B129" s="583" t="s">
        <v>8249</v>
      </c>
      <c r="C129" s="584" t="s">
        <v>8249</v>
      </c>
      <c r="D129" s="584" t="s">
        <v>8249</v>
      </c>
      <c r="E129" s="584" t="s">
        <v>8249</v>
      </c>
      <c r="F129" s="579" t="str">
        <f t="shared" ref="F129:F130" si="15">CONCATENATE(ROW(B129),"❸",B129)</f>
        <v>129❸FLOWJET NIRO</v>
      </c>
      <c r="G129" s="580" t="str">
        <f t="shared" si="13"/>
        <v>'DICTIONARY-3'!$A$129</v>
      </c>
    </row>
    <row r="130" spans="1:7" x14ac:dyDescent="0.25">
      <c r="A130" s="506" t="str">
        <f>IF(CHOOSE(SET.LANGUAGE,'DICTIONARY-3'!B130,'DICTIONARY-3'!C130,'DICTIONARY-3'!D130,'DICTIONARY-3'!E130,'DICTIONARY-3'!F130)=0,("??? "&amp;"DICTIONARY-3/"&amp;"LINE"&amp;(ROW(A130))),CHOOSE(SET.LANGUAGE,'DICTIONARY-3'!B130,'DICTIONARY-3'!C130,'DICTIONARY-3'!D130,'DICTIONARY-3'!E130,'DICTIONARY-3'!F130))</f>
        <v>FLOWJET</v>
      </c>
      <c r="B130" s="583" t="s">
        <v>31</v>
      </c>
      <c r="C130" s="584" t="s">
        <v>31</v>
      </c>
      <c r="D130" s="584" t="s">
        <v>31</v>
      </c>
      <c r="E130" s="584" t="s">
        <v>31</v>
      </c>
      <c r="F130" s="579" t="str">
        <f t="shared" si="15"/>
        <v>130❸FLOWJET</v>
      </c>
      <c r="G130" s="580" t="str">
        <f t="shared" si="13"/>
        <v>'DICTIONARY-3'!$A$130</v>
      </c>
    </row>
    <row r="131" spans="1:7" x14ac:dyDescent="0.25">
      <c r="A131" s="506" t="str">
        <f>IF(CHOOSE(SET.LANGUAGE,'DICTIONARY-3'!B131,'DICTIONARY-3'!C131,'DICTIONARY-3'!D131,'DICTIONARY-3'!E131,'DICTIONARY-3'!F131)=0,("??? "&amp;"DICTIONARY-3/"&amp;"LINE"&amp;(ROW(A131))),CHOOSE(SET.LANGUAGE,'DICTIONARY-3'!B131,'DICTIONARY-3'!C131,'DICTIONARY-3'!D131,'DICTIONARY-3'!E131,'DICTIONARY-3'!F131))</f>
        <v>PICO H</v>
      </c>
      <c r="B131" s="583" t="s">
        <v>70</v>
      </c>
      <c r="C131" s="584" t="s">
        <v>70</v>
      </c>
      <c r="D131" s="584" t="s">
        <v>5507</v>
      </c>
      <c r="E131" s="584" t="s">
        <v>5507</v>
      </c>
      <c r="F131" s="579" t="str">
        <f t="shared" si="12"/>
        <v>131❸PICO-H</v>
      </c>
      <c r="G131" s="580" t="str">
        <f t="shared" si="13"/>
        <v>'DICTIONARY-3'!$A$131</v>
      </c>
    </row>
    <row r="132" spans="1:7" x14ac:dyDescent="0.25">
      <c r="A132" s="506" t="str">
        <f>IF(CHOOSE(SET.LANGUAGE,'DICTIONARY-3'!B132,'DICTIONARY-3'!C132,'DICTIONARY-3'!D132,'DICTIONARY-3'!E132,'DICTIONARY-3'!F132)=0,("??? "&amp;"DICTIONARY-3/"&amp;"LINE"&amp;(ROW(A132))),CHOOSE(SET.LANGUAGE,'DICTIONARY-3'!B132,'DICTIONARY-3'!C132,'DICTIONARY-3'!D132,'DICTIONARY-3'!E132,'DICTIONARY-3'!F132))</f>
        <v>PICO M</v>
      </c>
      <c r="B132" s="583" t="s">
        <v>71</v>
      </c>
      <c r="C132" s="584" t="s">
        <v>71</v>
      </c>
      <c r="D132" s="584" t="s">
        <v>5508</v>
      </c>
      <c r="E132" s="584" t="s">
        <v>5508</v>
      </c>
      <c r="F132" s="579" t="str">
        <f t="shared" si="12"/>
        <v>132❸PICO-M</v>
      </c>
      <c r="G132" s="580" t="str">
        <f t="shared" si="13"/>
        <v>'DICTIONARY-3'!$A$132</v>
      </c>
    </row>
    <row r="133" spans="1:7" x14ac:dyDescent="0.25">
      <c r="A133" s="506" t="str">
        <f>IF(CHOOSE(SET.LANGUAGE,'DICTIONARY-3'!B133,'DICTIONARY-3'!C133,'DICTIONARY-3'!D133,'DICTIONARY-3'!E133,'DICTIONARY-3'!F133)=0,("??? "&amp;"DICTIONARY-3/"&amp;"LINE"&amp;(ROW(A133))),CHOOSE(SET.LANGUAGE,'DICTIONARY-3'!B133,'DICTIONARY-3'!C133,'DICTIONARY-3'!D133,'DICTIONARY-3'!E133,'DICTIONARY-3'!F133))</f>
        <v>DURA</v>
      </c>
      <c r="B133" s="583" t="s">
        <v>32</v>
      </c>
      <c r="C133" s="584" t="s">
        <v>32</v>
      </c>
      <c r="D133" s="584" t="s">
        <v>32</v>
      </c>
      <c r="E133" s="584" t="s">
        <v>32</v>
      </c>
      <c r="F133" s="579" t="str">
        <f t="shared" si="12"/>
        <v>133❸DURA</v>
      </c>
      <c r="G133" s="580" t="str">
        <f t="shared" si="13"/>
        <v>'DICTIONARY-3'!$A$133</v>
      </c>
    </row>
    <row r="134" spans="1:7" x14ac:dyDescent="0.25">
      <c r="A134" s="506" t="str">
        <f>IF(CHOOSE(SET.LANGUAGE,'DICTIONARY-3'!B134,'DICTIONARY-3'!C134,'DICTIONARY-3'!D134,'DICTIONARY-3'!E134,'DICTIONARY-3'!F134)=0,("??? "&amp;"DICTIONARY-3/"&amp;"LINE"&amp;(ROW(A134))),CHOOSE(SET.LANGUAGE,'DICTIONARY-3'!B134,'DICTIONARY-3'!C134,'DICTIONARY-3'!D134,'DICTIONARY-3'!E134,'DICTIONARY-3'!F134))</f>
        <v>RIKO</v>
      </c>
      <c r="B134" s="583" t="s">
        <v>33</v>
      </c>
      <c r="C134" s="584" t="s">
        <v>33</v>
      </c>
      <c r="D134" s="584" t="s">
        <v>33</v>
      </c>
      <c r="E134" s="584" t="s">
        <v>33</v>
      </c>
      <c r="F134" s="579" t="str">
        <f t="shared" si="12"/>
        <v>134❸RIKO</v>
      </c>
      <c r="G134" s="580" t="str">
        <f t="shared" si="13"/>
        <v>'DICTIONARY-3'!$A$134</v>
      </c>
    </row>
    <row r="135" spans="1:7" x14ac:dyDescent="0.25">
      <c r="A135" s="506" t="str">
        <f>IF(CHOOSE(SET.LANGUAGE,'DICTIONARY-3'!B135,'DICTIONARY-3'!C135,'DICTIONARY-3'!D135,'DICTIONARY-3'!E135,'DICTIONARY-3'!F135)=0,("??? "&amp;"DICTIONARY-3/"&amp;"LINE"&amp;(ROW(A135))),CHOOSE(SET.LANGUAGE,'DICTIONARY-3'!B135,'DICTIONARY-3'!C135,'DICTIONARY-3'!D135,'DICTIONARY-3'!E135,'DICTIONARY-3'!F135))</f>
        <v>KSSplus</v>
      </c>
      <c r="B135" s="583" t="s">
        <v>64</v>
      </c>
      <c r="C135" s="584" t="s">
        <v>64</v>
      </c>
      <c r="D135" s="584" t="s">
        <v>64</v>
      </c>
      <c r="E135" s="584" t="s">
        <v>64</v>
      </c>
      <c r="F135" s="579" t="str">
        <f t="shared" si="12"/>
        <v>135❸KSSplus</v>
      </c>
      <c r="G135" s="580" t="str">
        <f t="shared" si="13"/>
        <v>'DICTIONARY-3'!$A$135</v>
      </c>
    </row>
    <row r="136" spans="1:7" x14ac:dyDescent="0.25">
      <c r="A136" s="506" t="str">
        <f>IF(CHOOSE(SET.LANGUAGE,'DICTIONARY-3'!B136,'DICTIONARY-3'!C136,'DICTIONARY-3'!D136,'DICTIONARY-3'!E136,'DICTIONARY-3'!F136)=0,("??? "&amp;"DICTIONARY-3/"&amp;"LINE"&amp;(ROW(A136))),CHOOSE(SET.LANGUAGE,'DICTIONARY-3'!B136,'DICTIONARY-3'!C136,'DICTIONARY-3'!D136,'DICTIONARY-3'!E136,'DICTIONARY-3'!F136))</f>
        <v>FORTE</v>
      </c>
      <c r="B136" s="583" t="s">
        <v>34</v>
      </c>
      <c r="C136" s="584" t="s">
        <v>34</v>
      </c>
      <c r="D136" s="584" t="s">
        <v>34</v>
      </c>
      <c r="E136" s="584" t="s">
        <v>34</v>
      </c>
      <c r="F136" s="579" t="str">
        <f t="shared" si="12"/>
        <v>136❸FORTE</v>
      </c>
      <c r="G136" s="580" t="str">
        <f t="shared" si="13"/>
        <v>'DICTIONARY-3'!$A$136</v>
      </c>
    </row>
    <row r="137" spans="1:7" x14ac:dyDescent="0.25">
      <c r="A137" s="506" t="str">
        <f>IF(CHOOSE(SET.LANGUAGE,'DICTIONARY-3'!B137,'DICTIONARY-3'!C137,'DICTIONARY-3'!D137,'DICTIONARY-3'!E137,'DICTIONARY-3'!F137)=0,("??? "&amp;"DICTIONARY-3/"&amp;"LINE"&amp;(ROW(A137))),CHOOSE(SET.LANGUAGE,'DICTIONARY-3'!B137,'DICTIONARY-3'!C137,'DICTIONARY-3'!D137,'DICTIONARY-3'!E137,'DICTIONARY-3'!F137))</f>
        <v>SAK</v>
      </c>
      <c r="B137" s="583" t="s">
        <v>35</v>
      </c>
      <c r="C137" s="584" t="s">
        <v>35</v>
      </c>
      <c r="D137" s="584" t="s">
        <v>35</v>
      </c>
      <c r="E137" s="584" t="s">
        <v>35</v>
      </c>
      <c r="F137" s="579" t="str">
        <f t="shared" si="12"/>
        <v>137❸SAK</v>
      </c>
      <c r="G137" s="580" t="str">
        <f t="shared" si="13"/>
        <v>'DICTIONARY-3'!$A$137</v>
      </c>
    </row>
    <row r="138" spans="1:7" x14ac:dyDescent="0.25">
      <c r="A138" s="506" t="str">
        <f>IF(CHOOSE(SET.LANGUAGE,'DICTIONARY-3'!B138,'DICTIONARY-3'!C138,'DICTIONARY-3'!D138,'DICTIONARY-3'!E138,'DICTIONARY-3'!F138)=0,("??? "&amp;"DICTIONARY-3/"&amp;"LINE"&amp;(ROW(A138))),CHOOSE(SET.LANGUAGE,'DICTIONARY-3'!B138,'DICTIONARY-3'!C138,'DICTIONARY-3'!D138,'DICTIONARY-3'!E138,'DICTIONARY-3'!F138))</f>
        <v>VARIplus</v>
      </c>
      <c r="B138" s="583" t="s">
        <v>5853</v>
      </c>
      <c r="C138" s="584" t="s">
        <v>5853</v>
      </c>
      <c r="D138" s="584" t="s">
        <v>5853</v>
      </c>
      <c r="E138" s="584" t="s">
        <v>5853</v>
      </c>
      <c r="F138" s="579" t="str">
        <f t="shared" si="12"/>
        <v>138❸VARIplus</v>
      </c>
      <c r="G138" s="580" t="str">
        <f t="shared" si="13"/>
        <v>'DICTIONARY-3'!$A$138</v>
      </c>
    </row>
    <row r="139" spans="1:7" x14ac:dyDescent="0.25">
      <c r="A139" s="506" t="str">
        <f>IF(CHOOSE(SET.LANGUAGE,'DICTIONARY-3'!B139,'DICTIONARY-3'!C139,'DICTIONARY-3'!D139,'DICTIONARY-3'!E139,'DICTIONARY-3'!F139)=0,("??? "&amp;"DICTIONARY-3/"&amp;"LINE"&amp;(ROW(A139))),CHOOSE(SET.LANGUAGE,'DICTIONARY-3'!B139,'DICTIONARY-3'!C139,'DICTIONARY-3'!D139,'DICTIONARY-3'!E139,'DICTIONARY-3'!F139))</f>
        <v>VARIplus-DJ</v>
      </c>
      <c r="B139" s="583" t="s">
        <v>5509</v>
      </c>
      <c r="C139" s="584" t="s">
        <v>5509</v>
      </c>
      <c r="D139" s="584" t="s">
        <v>5509</v>
      </c>
      <c r="E139" s="584" t="s">
        <v>5509</v>
      </c>
      <c r="F139" s="579" t="str">
        <f t="shared" si="12"/>
        <v>139❸VARIplus-DJ</v>
      </c>
      <c r="G139" s="580" t="str">
        <f t="shared" si="13"/>
        <v>'DICTIONARY-3'!$A$139</v>
      </c>
    </row>
    <row r="140" spans="1:7" x14ac:dyDescent="0.25">
      <c r="A140" s="506" t="str">
        <f>IF(CHOOSE(SET.LANGUAGE,'DICTIONARY-3'!B140,'DICTIONARY-3'!C140,'DICTIONARY-3'!D140,'DICTIONARY-3'!E140,'DICTIONARY-3'!F140)=0,("??? "&amp;"DICTIONARY-3/"&amp;"LINE"&amp;(ROW(A140))),CHOOSE(SET.LANGUAGE,'DICTIONARY-3'!B140,'DICTIONARY-3'!C140,'DICTIONARY-3'!D140,'DICTIONARY-3'!E140,'DICTIONARY-3'!F140))</f>
        <v>VARIplus-RFA</v>
      </c>
      <c r="B140" s="583" t="s">
        <v>5510</v>
      </c>
      <c r="C140" s="584" t="s">
        <v>5510</v>
      </c>
      <c r="D140" s="584" t="s">
        <v>5510</v>
      </c>
      <c r="E140" s="584" t="s">
        <v>5510</v>
      </c>
      <c r="F140" s="579" t="str">
        <f t="shared" si="12"/>
        <v>140❸VARIplus-RFA</v>
      </c>
      <c r="G140" s="580" t="str">
        <f t="shared" si="13"/>
        <v>'DICTIONARY-3'!$A$140</v>
      </c>
    </row>
    <row r="141" spans="1:7" x14ac:dyDescent="0.25">
      <c r="A141" s="506" t="str">
        <f>IF(CHOOSE(SET.LANGUAGE,'DICTIONARY-3'!B141,'DICTIONARY-3'!C141,'DICTIONARY-3'!D141,'DICTIONARY-3'!E141,'DICTIONARY-3'!F141)=0,("??? "&amp;"DICTIONARY-3/"&amp;"LINE"&amp;(ROW(A141))),CHOOSE(SET.LANGUAGE,'DICTIONARY-3'!B141,'DICTIONARY-3'!C141,'DICTIONARY-3'!D141,'DICTIONARY-3'!E141,'DICTIONARY-3'!F141))</f>
        <v>VARIplus-RC</v>
      </c>
      <c r="B141" s="583" t="s">
        <v>5511</v>
      </c>
      <c r="C141" s="584" t="s">
        <v>5511</v>
      </c>
      <c r="D141" s="584" t="s">
        <v>5511</v>
      </c>
      <c r="E141" s="584" t="s">
        <v>5511</v>
      </c>
      <c r="F141" s="579" t="str">
        <f t="shared" si="12"/>
        <v>141❸VARIplus-RC</v>
      </c>
      <c r="G141" s="580" t="str">
        <f t="shared" si="13"/>
        <v>'DICTIONARY-3'!$A$141</v>
      </c>
    </row>
    <row r="142" spans="1:7" x14ac:dyDescent="0.25">
      <c r="A142" s="506" t="str">
        <f>IF(CHOOSE(SET.LANGUAGE,'DICTIONARY-3'!B142,'DICTIONARY-3'!C142,'DICTIONARY-3'!D142,'DICTIONARY-3'!E142,'DICTIONARY-3'!F142)=0,("??? "&amp;"DICTIONARY-3/"&amp;"LINE"&amp;(ROW(A142))),CHOOSE(SET.LANGUAGE,'DICTIONARY-3'!B142,'DICTIONARY-3'!C142,'DICTIONARY-3'!D142,'DICTIONARY-3'!E142,'DICTIONARY-3'!F142))</f>
        <v>MONTY</v>
      </c>
      <c r="B142" s="686" t="s">
        <v>37</v>
      </c>
      <c r="C142" s="584" t="s">
        <v>37</v>
      </c>
      <c r="D142" s="584" t="s">
        <v>37</v>
      </c>
      <c r="E142" s="584" t="s">
        <v>37</v>
      </c>
      <c r="F142" s="579" t="str">
        <f t="shared" si="12"/>
        <v>142❸MONTY</v>
      </c>
      <c r="G142" s="580" t="str">
        <f t="shared" si="13"/>
        <v>'DICTIONARY-3'!$A$142</v>
      </c>
    </row>
    <row r="143" spans="1:7" x14ac:dyDescent="0.25">
      <c r="A143" s="506" t="str">
        <f>IF(CHOOSE(SET.LANGUAGE,'DICTIONARY-3'!B143,'DICTIONARY-3'!C143,'DICTIONARY-3'!D143,'DICTIONARY-3'!E143,'DICTIONARY-3'!F143)=0,("??? "&amp;"DICTIONARY-3/"&amp;"LINE"&amp;(ROW(A143))),CHOOSE(SET.LANGUAGE,'DICTIONARY-3'!B143,'DICTIONARY-3'!C143,'DICTIONARY-3'!D143,'DICTIONARY-3'!E143,'DICTIONARY-3'!F143))</f>
        <v>VAF</v>
      </c>
      <c r="B143" s="686" t="s">
        <v>38</v>
      </c>
      <c r="C143" s="584" t="s">
        <v>38</v>
      </c>
      <c r="D143" s="584" t="s">
        <v>38</v>
      </c>
      <c r="E143" s="584" t="s">
        <v>38</v>
      </c>
      <c r="F143" s="579" t="str">
        <f t="shared" si="12"/>
        <v>143❸VAF</v>
      </c>
      <c r="G143" s="580" t="str">
        <f t="shared" si="13"/>
        <v>'DICTIONARY-3'!$A$143</v>
      </c>
    </row>
    <row r="144" spans="1:7" x14ac:dyDescent="0.25">
      <c r="A144" s="506" t="str">
        <f>IF(CHOOSE(SET.LANGUAGE,'DICTIONARY-3'!B144,'DICTIONARY-3'!C144,'DICTIONARY-3'!D144,'DICTIONARY-3'!E144,'DICTIONARY-3'!F144)=0,("??? "&amp;"DICTIONARY-3/"&amp;"LINE"&amp;(ROW(A144))),CHOOSE(SET.LANGUAGE,'DICTIONARY-3'!B144,'DICTIONARY-3'!C144,'DICTIONARY-3'!D144,'DICTIONARY-3'!E144,'DICTIONARY-3'!F144))</f>
        <v>RAMBO</v>
      </c>
      <c r="B144" s="686" t="s">
        <v>2277</v>
      </c>
      <c r="C144" s="584" t="s">
        <v>2277</v>
      </c>
      <c r="D144" s="584" t="s">
        <v>2277</v>
      </c>
      <c r="E144" s="584" t="s">
        <v>2277</v>
      </c>
      <c r="F144" s="579" t="str">
        <f t="shared" si="12"/>
        <v>144❸RAMBO</v>
      </c>
      <c r="G144" s="580" t="str">
        <f t="shared" si="13"/>
        <v>'DICTIONARY-3'!$A$144</v>
      </c>
    </row>
    <row r="145" spans="1:7" x14ac:dyDescent="0.25">
      <c r="A145" s="506" t="str">
        <f>IF(CHOOSE(SET.LANGUAGE,'DICTIONARY-3'!B145,'DICTIONARY-3'!C145,'DICTIONARY-3'!D145,'DICTIONARY-3'!E145,'DICTIONARY-3'!F145)=0,("??? "&amp;"DICTIONARY-3/"&amp;"LINE"&amp;(ROW(A145))),CHOOSE(SET.LANGUAGE,'DICTIONARY-3'!B145,'DICTIONARY-3'!C145,'DICTIONARY-3'!D145,'DICTIONARY-3'!E145,'DICTIONARY-3'!F145))</f>
        <v>LADA</v>
      </c>
      <c r="B145" s="686" t="s">
        <v>40</v>
      </c>
      <c r="C145" s="584" t="s">
        <v>40</v>
      </c>
      <c r="D145" s="584" t="s">
        <v>40</v>
      </c>
      <c r="E145" s="584" t="s">
        <v>40</v>
      </c>
      <c r="F145" s="579" t="str">
        <f t="shared" si="12"/>
        <v>145❸LADA</v>
      </c>
      <c r="G145" s="580" t="str">
        <f t="shared" si="13"/>
        <v>'DICTIONARY-3'!$A$145</v>
      </c>
    </row>
    <row r="146" spans="1:7" x14ac:dyDescent="0.25">
      <c r="A146" s="506" t="str">
        <f>IF(CHOOSE(SET.LANGUAGE,'DICTIONARY-3'!B146,'DICTIONARY-3'!C146,'DICTIONARY-3'!D146,'DICTIONARY-3'!E146,'DICTIONARY-3'!F146)=0,("??? "&amp;"DICTIONARY-3/"&amp;"LINE"&amp;(ROW(A146))),CHOOSE(SET.LANGUAGE,'DICTIONARY-3'!B146,'DICTIONARY-3'!C146,'DICTIONARY-3'!D146,'DICTIONARY-3'!E146,'DICTIONARY-3'!F146))</f>
        <v>LADA-A</v>
      </c>
      <c r="B146" s="686" t="s">
        <v>6360</v>
      </c>
      <c r="C146" s="584" t="s">
        <v>6360</v>
      </c>
      <c r="D146" s="584" t="s">
        <v>6360</v>
      </c>
      <c r="E146" s="584" t="s">
        <v>6360</v>
      </c>
      <c r="F146" s="579" t="str">
        <f t="shared" si="12"/>
        <v>146❸LADA-A</v>
      </c>
      <c r="G146" s="580" t="str">
        <f t="shared" si="13"/>
        <v>'DICTIONARY-3'!$A$146</v>
      </c>
    </row>
    <row r="147" spans="1:7" x14ac:dyDescent="0.25">
      <c r="A147" s="506" t="str">
        <f>IF(CHOOSE(SET.LANGUAGE,'DICTIONARY-3'!B147,'DICTIONARY-3'!C147,'DICTIONARY-3'!D147,'DICTIONARY-3'!E147,'DICTIONARY-3'!F147)=0,("??? "&amp;"DICTIONARY-3/"&amp;"LINE"&amp;(ROW(A147))),CHOOSE(SET.LANGUAGE,'DICTIONARY-3'!B147,'DICTIONARY-3'!C147,'DICTIONARY-3'!D147,'DICTIONARY-3'!E147,'DICTIONARY-3'!F147))</f>
        <v>LADA-B</v>
      </c>
      <c r="B147" s="686" t="s">
        <v>6361</v>
      </c>
      <c r="C147" s="584" t="s">
        <v>6361</v>
      </c>
      <c r="D147" s="584" t="s">
        <v>6361</v>
      </c>
      <c r="E147" s="584" t="s">
        <v>6361</v>
      </c>
      <c r="F147" s="579" t="str">
        <f t="shared" si="12"/>
        <v>147❸LADA-B</v>
      </c>
      <c r="G147" s="580" t="str">
        <f t="shared" si="13"/>
        <v>'DICTIONARY-3'!$A$147</v>
      </c>
    </row>
    <row r="148" spans="1:7" x14ac:dyDescent="0.25">
      <c r="A148" s="506" t="str">
        <f>IF(CHOOSE(SET.LANGUAGE,'DICTIONARY-3'!B148,'DICTIONARY-3'!C148,'DICTIONARY-3'!D148,'DICTIONARY-3'!E148,'DICTIONARY-3'!F148)=0,("??? "&amp;"DICTIONARY-3/"&amp;"LINE"&amp;(ROW(A148))),CHOOSE(SET.LANGUAGE,'DICTIONARY-3'!B148,'DICTIONARY-3'!C148,'DICTIONARY-3'!D148,'DICTIONARY-3'!E148,'DICTIONARY-3'!F148))</f>
        <v>LADA-C</v>
      </c>
      <c r="B148" s="686" t="s">
        <v>6362</v>
      </c>
      <c r="C148" s="584" t="s">
        <v>6362</v>
      </c>
      <c r="D148" s="584" t="s">
        <v>6362</v>
      </c>
      <c r="E148" s="584" t="s">
        <v>6362</v>
      </c>
      <c r="F148" s="579" t="str">
        <f t="shared" si="12"/>
        <v>148❸LADA-C</v>
      </c>
      <c r="G148" s="580" t="str">
        <f t="shared" si="13"/>
        <v>'DICTIONARY-3'!$A$148</v>
      </c>
    </row>
    <row r="149" spans="1:7" x14ac:dyDescent="0.25">
      <c r="A149" s="506" t="str">
        <f>IF(CHOOSE(SET.LANGUAGE,'DICTIONARY-3'!B149,'DICTIONARY-3'!C149,'DICTIONARY-3'!D149,'DICTIONARY-3'!E149,'DICTIONARY-3'!F149)=0,("??? "&amp;"DICTIONARY-3/"&amp;"LINE"&amp;(ROW(A149))),CHOOSE(SET.LANGUAGE,'DICTIONARY-3'!B149,'DICTIONARY-3'!C149,'DICTIONARY-3'!D149,'DICTIONARY-3'!E149,'DICTIONARY-3'!F149))</f>
        <v>PATENTplus</v>
      </c>
      <c r="B149" s="686" t="s">
        <v>41</v>
      </c>
      <c r="C149" s="584" t="s">
        <v>41</v>
      </c>
      <c r="D149" s="584" t="s">
        <v>41</v>
      </c>
      <c r="E149" s="584" t="s">
        <v>41</v>
      </c>
      <c r="F149" s="579" t="str">
        <f t="shared" si="12"/>
        <v>149❸PATENTplus</v>
      </c>
      <c r="G149" s="580" t="str">
        <f t="shared" si="13"/>
        <v>'DICTIONARY-3'!$A$149</v>
      </c>
    </row>
    <row r="150" spans="1:7" x14ac:dyDescent="0.25">
      <c r="A150" s="506" t="str">
        <f>IF(CHOOSE(SET.LANGUAGE,'DICTIONARY-3'!B150,'DICTIONARY-3'!C150,'DICTIONARY-3'!D150,'DICTIONARY-3'!E150,'DICTIONARY-3'!F150)=0,("??? "&amp;"DICTIONARY-3/"&amp;"LINE"&amp;(ROW(A150))),CHOOSE(SET.LANGUAGE,'DICTIONARY-3'!B150,'DICTIONARY-3'!C150,'DICTIONARY-3'!D150,'DICTIONARY-3'!E150,'DICTIONARY-3'!F150))</f>
        <v>PATENTplus-AT</v>
      </c>
      <c r="B150" s="686" t="s">
        <v>6371</v>
      </c>
      <c r="C150" s="584" t="s">
        <v>6371</v>
      </c>
      <c r="D150" s="584" t="s">
        <v>6371</v>
      </c>
      <c r="E150" s="584" t="s">
        <v>6371</v>
      </c>
      <c r="F150" s="579" t="str">
        <f t="shared" si="12"/>
        <v>150❸PATENTplus-AT</v>
      </c>
      <c r="G150" s="580" t="str">
        <f t="shared" si="13"/>
        <v>'DICTIONARY-3'!$A$150</v>
      </c>
    </row>
    <row r="151" spans="1:7" x14ac:dyDescent="0.25">
      <c r="A151" s="506" t="str">
        <f>IF(CHOOSE(SET.LANGUAGE,'DICTIONARY-3'!B151,'DICTIONARY-3'!C151,'DICTIONARY-3'!D151,'DICTIONARY-3'!E151,'DICTIONARY-3'!F151)=0,("??? "&amp;"DICTIONARY-3/"&amp;"LINE"&amp;(ROW(A151))),CHOOSE(SET.LANGUAGE,'DICTIONARY-3'!B151,'DICTIONARY-3'!C151,'DICTIONARY-3'!D151,'DICTIONARY-3'!E151,'DICTIONARY-3'!F151))</f>
        <v>PATENTplus-BT</v>
      </c>
      <c r="B151" s="686" t="s">
        <v>6372</v>
      </c>
      <c r="C151" s="584" t="s">
        <v>6372</v>
      </c>
      <c r="D151" s="584" t="s">
        <v>6372</v>
      </c>
      <c r="E151" s="584" t="s">
        <v>6372</v>
      </c>
      <c r="F151" s="579" t="str">
        <f t="shared" si="12"/>
        <v>151❸PATENTplus-BT</v>
      </c>
      <c r="G151" s="580" t="str">
        <f t="shared" si="13"/>
        <v>'DICTIONARY-3'!$A$151</v>
      </c>
    </row>
    <row r="152" spans="1:7" x14ac:dyDescent="0.25">
      <c r="A152" s="506" t="str">
        <f>IF(CHOOSE(SET.LANGUAGE,'DICTIONARY-3'!B152,'DICTIONARY-3'!C152,'DICTIONARY-3'!D152,'DICTIONARY-3'!E152,'DICTIONARY-3'!F152)=0,("??? "&amp;"DICTIONARY-3/"&amp;"LINE"&amp;(ROW(A152))),CHOOSE(SET.LANGUAGE,'DICTIONARY-3'!B152,'DICTIONARY-3'!C152,'DICTIONARY-3'!D152,'DICTIONARY-3'!E152,'DICTIONARY-3'!F152))</f>
        <v>TELEMAX EG</v>
      </c>
      <c r="B152" s="686" t="s">
        <v>2331</v>
      </c>
      <c r="C152" s="584" t="s">
        <v>2331</v>
      </c>
      <c r="D152" s="584" t="s">
        <v>2331</v>
      </c>
      <c r="E152" s="584" t="s">
        <v>2331</v>
      </c>
      <c r="F152" s="579" t="str">
        <f t="shared" si="12"/>
        <v>152❸TELEMAX EG</v>
      </c>
      <c r="G152" s="580" t="str">
        <f t="shared" si="13"/>
        <v>'DICTIONARY-3'!$A$152</v>
      </c>
    </row>
    <row r="153" spans="1:7" x14ac:dyDescent="0.25">
      <c r="A153" s="506" t="str">
        <f>IF(CHOOSE(SET.LANGUAGE,'DICTIONARY-3'!B153,'DICTIONARY-3'!C153,'DICTIONARY-3'!D153,'DICTIONARY-3'!E153,'DICTIONARY-3'!F153)=0,("??? "&amp;"DICTIONARY-3/"&amp;"LINE"&amp;(ROW(A153))),CHOOSE(SET.LANGUAGE,'DICTIONARY-3'!B153,'DICTIONARY-3'!C153,'DICTIONARY-3'!D153,'DICTIONARY-3'!E153,'DICTIONARY-3'!F153))</f>
        <v>VA-TELESKOP</v>
      </c>
      <c r="B153" s="686" t="s">
        <v>42</v>
      </c>
      <c r="C153" s="584" t="s">
        <v>42</v>
      </c>
      <c r="D153" s="584" t="s">
        <v>42</v>
      </c>
      <c r="E153" s="584" t="s">
        <v>42</v>
      </c>
      <c r="F153" s="579" t="str">
        <f t="shared" si="12"/>
        <v>153❸VA-TELESKOP</v>
      </c>
      <c r="G153" s="580" t="str">
        <f t="shared" si="13"/>
        <v>'DICTIONARY-3'!$A$153</v>
      </c>
    </row>
    <row r="154" spans="1:7" x14ac:dyDescent="0.25">
      <c r="A154" s="506" t="str">
        <f>IF(CHOOSE(SET.LANGUAGE,'DICTIONARY-3'!B154,'DICTIONARY-3'!C154,'DICTIONARY-3'!D154,'DICTIONARY-3'!E154,'DICTIONARY-3'!F154)=0,("??? "&amp;"DICTIONARY-3/"&amp;"LINE"&amp;(ROW(A154))),CHOOSE(SET.LANGUAGE,'DICTIONARY-3'!B154,'DICTIONARY-3'!C154,'DICTIONARY-3'!D154,'DICTIONARY-3'!E154,'DICTIONARY-3'!F154))</f>
        <v>SERIOplus</v>
      </c>
      <c r="B154" s="686" t="s">
        <v>43</v>
      </c>
      <c r="C154" s="584" t="s">
        <v>43</v>
      </c>
      <c r="D154" s="584" t="s">
        <v>43</v>
      </c>
      <c r="E154" s="584" t="s">
        <v>43</v>
      </c>
      <c r="F154" s="579" t="str">
        <f t="shared" si="12"/>
        <v>154❸SERIOplus</v>
      </c>
      <c r="G154" s="580" t="str">
        <f t="shared" si="13"/>
        <v>'DICTIONARY-3'!$A$154</v>
      </c>
    </row>
    <row r="155" spans="1:7" x14ac:dyDescent="0.25">
      <c r="A155" s="506" t="str">
        <f>IF(CHOOSE(SET.LANGUAGE,'DICTIONARY-3'!B155,'DICTIONARY-3'!C155,'DICTIONARY-3'!D155,'DICTIONARY-3'!E155,'DICTIONARY-3'!F155)=0,("??? "&amp;"DICTIONARY-3/"&amp;"LINE"&amp;(ROW(A155))),CHOOSE(SET.LANGUAGE,'DICTIONARY-3'!B155,'DICTIONARY-3'!C155,'DICTIONARY-3'!D155,'DICTIONARY-3'!E155,'DICTIONARY-3'!F155))</f>
        <v>Klucze</v>
      </c>
      <c r="B155" s="583" t="s">
        <v>2315</v>
      </c>
      <c r="C155" s="584" t="s">
        <v>7356</v>
      </c>
      <c r="D155" s="584" t="s">
        <v>5877</v>
      </c>
      <c r="E155" s="584" t="s">
        <v>5900</v>
      </c>
      <c r="F155" s="579" t="str">
        <f t="shared" si="12"/>
        <v>155❸Ovládací klíče</v>
      </c>
      <c r="G155" s="580" t="str">
        <f t="shared" si="13"/>
        <v>'DICTIONARY-3'!$A$155</v>
      </c>
    </row>
    <row r="156" spans="1:7" x14ac:dyDescent="0.25">
      <c r="A156" s="506" t="str">
        <f>IF(CHOOSE(SET.LANGUAGE,'DICTIONARY-3'!B156,'DICTIONARY-3'!C156,'DICTIONARY-3'!D156,'DICTIONARY-3'!E156,'DICTIONARY-3'!F156)=0,("??? "&amp;"DICTIONARY-3/"&amp;"LINE"&amp;(ROW(A156))),CHOOSE(SET.LANGUAGE,'DICTIONARY-3'!B156,'DICTIONARY-3'!C156,'DICTIONARY-3'!D156,'DICTIONARY-3'!E156,'DICTIONARY-3'!F156))</f>
        <v>Klucz hydrantowy</v>
      </c>
      <c r="B156" s="583" t="s">
        <v>6391</v>
      </c>
      <c r="C156" s="584" t="s">
        <v>7357</v>
      </c>
      <c r="D156" s="584" t="s">
        <v>6086</v>
      </c>
      <c r="E156" s="584" t="s">
        <v>6459</v>
      </c>
      <c r="F156" s="579" t="str">
        <f t="shared" si="12"/>
        <v>156❸Hydrantový klíč</v>
      </c>
      <c r="G156" s="580" t="str">
        <f t="shared" si="13"/>
        <v>'DICTIONARY-3'!$A$156</v>
      </c>
    </row>
    <row r="157" spans="1:7" x14ac:dyDescent="0.25">
      <c r="A157" s="506" t="str">
        <f>IF(CHOOSE(SET.LANGUAGE,'DICTIONARY-3'!B157,'DICTIONARY-3'!C157,'DICTIONARY-3'!D157,'DICTIONARY-3'!E157,'DICTIONARY-3'!F157)=0,("??? "&amp;"DICTIONARY-3/"&amp;"LINE"&amp;(ROW(A157))),CHOOSE(SET.LANGUAGE,'DICTIONARY-3'!B157,'DICTIONARY-3'!C157,'DICTIONARY-3'!D157,'DICTIONARY-3'!E157,'DICTIONARY-3'!F157))</f>
        <v>Klucz-T</v>
      </c>
      <c r="B157" s="583" t="s">
        <v>6082</v>
      </c>
      <c r="C157" s="584" t="s">
        <v>7358</v>
      </c>
      <c r="D157" s="584" t="s">
        <v>6083</v>
      </c>
      <c r="E157" s="584" t="s">
        <v>6084</v>
      </c>
      <c r="F157" s="579" t="str">
        <f t="shared" si="12"/>
        <v>157❸T-klíč</v>
      </c>
      <c r="G157" s="580" t="str">
        <f t="shared" si="13"/>
        <v>'DICTIONARY-3'!$A$157</v>
      </c>
    </row>
    <row r="158" spans="1:7" x14ac:dyDescent="0.25">
      <c r="A158" s="506" t="str">
        <f>IF(CHOOSE(SET.LANGUAGE,'DICTIONARY-3'!B158,'DICTIONARY-3'!C158,'DICTIONARY-3'!D158,'DICTIONARY-3'!E158,'DICTIONARY-3'!F158)=0,("??? "&amp;"DICTIONARY-3/"&amp;"LINE"&amp;(ROW(A158))),CHOOSE(SET.LANGUAGE,'DICTIONARY-3'!B158,'DICTIONARY-3'!C158,'DICTIONARY-3'!D158,'DICTIONARY-3'!E158,'DICTIONARY-3'!F158))</f>
        <v>Klucz</v>
      </c>
      <c r="B158" s="583" t="s">
        <v>6085</v>
      </c>
      <c r="C158" s="584" t="s">
        <v>7593</v>
      </c>
      <c r="D158" s="584" t="s">
        <v>6086</v>
      </c>
      <c r="E158" s="584" t="s">
        <v>6087</v>
      </c>
      <c r="F158" s="579" t="str">
        <f t="shared" si="12"/>
        <v>158❸Klíč</v>
      </c>
      <c r="G158" s="580" t="str">
        <f t="shared" si="13"/>
        <v>'DICTIONARY-3'!$A$158</v>
      </c>
    </row>
    <row r="159" spans="1:7" x14ac:dyDescent="0.25">
      <c r="A159" s="506" t="str">
        <f>IF(CHOOSE(SET.LANGUAGE,'DICTIONARY-3'!B159,'DICTIONARY-3'!C159,'DICTIONARY-3'!D159,'DICTIONARY-3'!E159,'DICTIONARY-3'!F159)=0,("??? "&amp;"DICTIONARY-3/"&amp;"LINE"&amp;(ROW(A159))),CHOOSE(SET.LANGUAGE,'DICTIONARY-3'!B159,'DICTIONARY-3'!C159,'DICTIONARY-3'!D159,'DICTIONARY-3'!E159,'DICTIONARY-3'!F159))</f>
        <v>EKN</v>
      </c>
      <c r="B159" s="583" t="s">
        <v>5</v>
      </c>
      <c r="C159" s="584" t="s">
        <v>5</v>
      </c>
      <c r="D159" s="584" t="s">
        <v>5</v>
      </c>
      <c r="E159" s="584" t="s">
        <v>5</v>
      </c>
      <c r="F159" s="579" t="str">
        <f t="shared" si="12"/>
        <v>159❸EKN</v>
      </c>
      <c r="G159" s="580" t="str">
        <f t="shared" si="13"/>
        <v>'DICTIONARY-3'!$A$159</v>
      </c>
    </row>
    <row r="160" spans="1:7" x14ac:dyDescent="0.25">
      <c r="A160" s="506" t="str">
        <f>IF(CHOOSE(SET.LANGUAGE,'DICTIONARY-3'!B160,'DICTIONARY-3'!C160,'DICTIONARY-3'!D160,'DICTIONARY-3'!E160,'DICTIONARY-3'!F160)=0,("??? "&amp;"DICTIONARY-3/"&amp;"LINE"&amp;(ROW(A160))),CHOOSE(SET.LANGUAGE,'DICTIONARY-3'!B160,'DICTIONARY-3'!C160,'DICTIONARY-3'!D160,'DICTIONARY-3'!E160,'DICTIONARY-3'!F160))</f>
        <v>EKN H</v>
      </c>
      <c r="B160" s="583" t="s">
        <v>5676</v>
      </c>
      <c r="C160" s="584" t="s">
        <v>5676</v>
      </c>
      <c r="D160" s="584" t="s">
        <v>5676</v>
      </c>
      <c r="E160" s="584" t="s">
        <v>5676</v>
      </c>
      <c r="F160" s="579" t="str">
        <f t="shared" si="12"/>
        <v>160❸EKN H</v>
      </c>
      <c r="G160" s="580" t="str">
        <f t="shared" si="13"/>
        <v>'DICTIONARY-3'!$A$160</v>
      </c>
    </row>
    <row r="161" spans="1:7" x14ac:dyDescent="0.25">
      <c r="A161" s="506" t="str">
        <f>IF(CHOOSE(SET.LANGUAGE,'DICTIONARY-3'!B161,'DICTIONARY-3'!C161,'DICTIONARY-3'!D161,'DICTIONARY-3'!E161,'DICTIONARY-3'!F161)=0,("??? "&amp;"DICTIONARY-3/"&amp;"LINE"&amp;(ROW(A161))),CHOOSE(SET.LANGUAGE,'DICTIONARY-3'!B161,'DICTIONARY-3'!C161,'DICTIONARY-3'!D161,'DICTIONARY-3'!E161,'DICTIONARY-3'!F161))</f>
        <v>EKN M</v>
      </c>
      <c r="B161" s="583" t="s">
        <v>5515</v>
      </c>
      <c r="C161" s="584" t="s">
        <v>5515</v>
      </c>
      <c r="D161" s="584" t="s">
        <v>5515</v>
      </c>
      <c r="E161" s="584" t="s">
        <v>5515</v>
      </c>
      <c r="F161" s="579" t="str">
        <f t="shared" si="12"/>
        <v>161❸EKN M</v>
      </c>
      <c r="G161" s="580" t="str">
        <f t="shared" si="13"/>
        <v>'DICTIONARY-3'!$A$161</v>
      </c>
    </row>
    <row r="162" spans="1:7" x14ac:dyDescent="0.25">
      <c r="A162" s="506" t="str">
        <f>IF(CHOOSE(SET.LANGUAGE,'DICTIONARY-3'!B162,'DICTIONARY-3'!C162,'DICTIONARY-3'!D162,'DICTIONARY-3'!E162,'DICTIONARY-3'!F162)=0,("??? "&amp;"DICTIONARY-3/"&amp;"LINE"&amp;(ROW(A162))),CHOOSE(SET.LANGUAGE,'DICTIONARY-3'!B162,'DICTIONARY-3'!C162,'DICTIONARY-3'!D162,'DICTIONARY-3'!E162,'DICTIONARY-3'!F162))</f>
        <v>CEREX 300-L, -W</v>
      </c>
      <c r="B162" s="686" t="s">
        <v>6089</v>
      </c>
      <c r="C162" s="584" t="s">
        <v>6089</v>
      </c>
      <c r="D162" s="584" t="s">
        <v>6089</v>
      </c>
      <c r="E162" s="584" t="s">
        <v>6089</v>
      </c>
      <c r="F162" s="579" t="str">
        <f t="shared" si="12"/>
        <v>162❸CEREX 300-L, -W</v>
      </c>
      <c r="G162" s="580" t="str">
        <f t="shared" si="13"/>
        <v>'DICTIONARY-3'!$A$162</v>
      </c>
    </row>
    <row r="163" spans="1:7" x14ac:dyDescent="0.25">
      <c r="A163" s="506" t="str">
        <f>IF(CHOOSE(SET.LANGUAGE,'DICTIONARY-3'!B163,'DICTIONARY-3'!C163,'DICTIONARY-3'!D163,'DICTIONARY-3'!E163,'DICTIONARY-3'!F163)=0,("??? "&amp;"DICTIONARY-3/"&amp;"LINE"&amp;(ROW(A163))),CHOOSE(SET.LANGUAGE,'DICTIONARY-3'!B163,'DICTIONARY-3'!C163,'DICTIONARY-3'!D163,'DICTIONARY-3'!E163,'DICTIONARY-3'!F163))</f>
        <v>CEREX 300-L</v>
      </c>
      <c r="B163" s="686" t="s">
        <v>5535</v>
      </c>
      <c r="C163" s="584" t="s">
        <v>5535</v>
      </c>
      <c r="D163" s="584" t="s">
        <v>5535</v>
      </c>
      <c r="E163" s="584" t="s">
        <v>5535</v>
      </c>
      <c r="F163" s="579" t="str">
        <f t="shared" si="12"/>
        <v>163❸CEREX 300-L</v>
      </c>
      <c r="G163" s="580" t="str">
        <f t="shared" si="13"/>
        <v>'DICTIONARY-3'!$A$163</v>
      </c>
    </row>
    <row r="164" spans="1:7" x14ac:dyDescent="0.25">
      <c r="A164" s="506" t="str">
        <f>IF(CHOOSE(SET.LANGUAGE,'DICTIONARY-3'!B164,'DICTIONARY-3'!C164,'DICTIONARY-3'!D164,'DICTIONARY-3'!E164,'DICTIONARY-3'!F164)=0,("??? "&amp;"DICTIONARY-3/"&amp;"LINE"&amp;(ROW(A164))),CHOOSE(SET.LANGUAGE,'DICTIONARY-3'!B164,'DICTIONARY-3'!C164,'DICTIONARY-3'!D164,'DICTIONARY-3'!E164,'DICTIONARY-3'!F164))</f>
        <v>CEREX 300-W</v>
      </c>
      <c r="B164" s="686" t="s">
        <v>5536</v>
      </c>
      <c r="C164" s="584" t="s">
        <v>5536</v>
      </c>
      <c r="D164" s="584" t="s">
        <v>5536</v>
      </c>
      <c r="E164" s="584" t="s">
        <v>5536</v>
      </c>
      <c r="F164" s="579" t="str">
        <f t="shared" si="12"/>
        <v>164❸CEREX 300-W</v>
      </c>
      <c r="G164" s="580" t="str">
        <f t="shared" si="13"/>
        <v>'DICTIONARY-3'!$A$164</v>
      </c>
    </row>
    <row r="165" spans="1:7" x14ac:dyDescent="0.25">
      <c r="A165" s="506" t="str">
        <f>IF(CHOOSE(SET.LANGUAGE,'DICTIONARY-3'!B165,'DICTIONARY-3'!C165,'DICTIONARY-3'!D165,'DICTIONARY-3'!E165,'DICTIONARY-3'!F165)=0,("??? "&amp;"DICTIONARY-3/"&amp;"LINE"&amp;(ROW(A165))),CHOOSE(SET.LANGUAGE,'DICTIONARY-3'!B165,'DICTIONARY-3'!C165,'DICTIONARY-3'!D165,'DICTIONARY-3'!E165,'DICTIONARY-3'!F165))</f>
        <v>Pływak</v>
      </c>
      <c r="B165" s="583" t="s">
        <v>5675</v>
      </c>
      <c r="C165" s="584" t="s">
        <v>7429</v>
      </c>
      <c r="D165" s="584" t="s">
        <v>5879</v>
      </c>
      <c r="E165" s="584" t="s">
        <v>5902</v>
      </c>
      <c r="F165" s="579" t="str">
        <f t="shared" si="12"/>
        <v>165❸Plovák</v>
      </c>
      <c r="G165" s="580" t="str">
        <f t="shared" si="13"/>
        <v>'DICTIONARY-3'!$A$165</v>
      </c>
    </row>
    <row r="166" spans="1:7" x14ac:dyDescent="0.25">
      <c r="A166" s="506" t="str">
        <f>IF(CHOOSE(SET.LANGUAGE,'DICTIONARY-3'!B166,'DICTIONARY-3'!C166,'DICTIONARY-3'!D166,'DICTIONARY-3'!E166,'DICTIONARY-3'!F166)=0,("??? "&amp;"DICTIONARY-3/"&amp;"LINE"&amp;(ROW(A166))),CHOOSE(SET.LANGUAGE,'DICTIONARY-3'!B166,'DICTIONARY-3'!C166,'DICTIONARY-3'!D166,'DICTIONARY-3'!E166,'DICTIONARY-3'!F166))</f>
        <v>KOŁO</v>
      </c>
      <c r="B166" s="583" t="s">
        <v>5553</v>
      </c>
      <c r="C166" s="584" t="s">
        <v>5553</v>
      </c>
      <c r="D166" s="584" t="s">
        <v>5876</v>
      </c>
      <c r="E166" s="584" t="s">
        <v>6088</v>
      </c>
      <c r="F166" s="579" t="str">
        <f t="shared" si="12"/>
        <v>166❸KOLO</v>
      </c>
      <c r="G166" s="580" t="str">
        <f t="shared" si="13"/>
        <v>'DICTIONARY-3'!$A$166</v>
      </c>
    </row>
    <row r="167" spans="1:7" x14ac:dyDescent="0.25">
      <c r="A167" s="506" t="str">
        <f>IF(CHOOSE(SET.LANGUAGE,'DICTIONARY-3'!B167,'DICTIONARY-3'!C167,'DICTIONARY-3'!D167,'DICTIONARY-3'!E167,'DICTIONARY-3'!F167)=0,("??? "&amp;"DICTIONARY-3/"&amp;"LINE"&amp;(ROW(A167))),CHOOSE(SET.LANGUAGE,'DICTIONARY-3'!B167,'DICTIONARY-3'!C167,'DICTIONARY-3'!D167,'DICTIONARY-3'!E167,'DICTIONARY-3'!F167))</f>
        <v>ROTOP MOBITORQ</v>
      </c>
      <c r="B167" s="583" t="s">
        <v>5512</v>
      </c>
      <c r="C167" s="584" t="s">
        <v>5512</v>
      </c>
      <c r="D167" s="584" t="s">
        <v>5512</v>
      </c>
      <c r="E167" s="584" t="s">
        <v>5512</v>
      </c>
      <c r="F167" s="579" t="str">
        <f t="shared" si="12"/>
        <v>167❸ROTOP MOBITORQ</v>
      </c>
      <c r="G167" s="580" t="str">
        <f t="shared" si="13"/>
        <v>'DICTIONARY-3'!$A$167</v>
      </c>
    </row>
    <row r="168" spans="1:7" x14ac:dyDescent="0.25">
      <c r="A168" s="506" t="str">
        <f>IF(CHOOSE(SET.LANGUAGE,'DICTIONARY-3'!B168,'DICTIONARY-3'!C168,'DICTIONARY-3'!D168,'DICTIONARY-3'!E168,'DICTIONARY-3'!F168)=0,("??? "&amp;"DICTIONARY-3/"&amp;"LINE"&amp;(ROW(A168))),CHOOSE(SET.LANGUAGE,'DICTIONARY-3'!B168,'DICTIONARY-3'!C168,'DICTIONARY-3'!D168,'DICTIONARY-3'!E168,'DICTIONARY-3'!F168))</f>
        <v>BAIO</v>
      </c>
      <c r="B168" s="583" t="s">
        <v>5519</v>
      </c>
      <c r="C168" s="584" t="s">
        <v>5519</v>
      </c>
      <c r="D168" s="584" t="s">
        <v>5519</v>
      </c>
      <c r="E168" s="584" t="s">
        <v>5519</v>
      </c>
      <c r="F168" s="579" t="str">
        <f t="shared" si="12"/>
        <v>168❸BAIO</v>
      </c>
      <c r="G168" s="580" t="str">
        <f t="shared" si="13"/>
        <v>'DICTIONARY-3'!$A$168</v>
      </c>
    </row>
    <row r="169" spans="1:7" x14ac:dyDescent="0.25">
      <c r="A169" s="506" t="str">
        <f>IF(CHOOSE(SET.LANGUAGE,'DICTIONARY-3'!B169,'DICTIONARY-3'!C169,'DICTIONARY-3'!D169,'DICTIONARY-3'!E169,'DICTIONARY-3'!F169)=0,("??? "&amp;"DICTIONARY-3/"&amp;"LINE"&amp;(ROW(A169))),CHOOSE(SET.LANGUAGE,'DICTIONARY-3'!B169,'DICTIONARY-3'!C169,'DICTIONARY-3'!D169,'DICTIONARY-3'!E169,'DICTIONARY-3'!F169))</f>
        <v>BAIO Kształtki</v>
      </c>
      <c r="B169" s="583" t="s">
        <v>6090</v>
      </c>
      <c r="C169" s="584" t="s">
        <v>6090</v>
      </c>
      <c r="D169" s="584" t="s">
        <v>5878</v>
      </c>
      <c r="E169" s="584" t="s">
        <v>5901</v>
      </c>
      <c r="F169" s="579" t="str">
        <f t="shared" si="12"/>
        <v>169❸Tvarovky</v>
      </c>
      <c r="G169" s="580" t="str">
        <f t="shared" si="13"/>
        <v>'DICTIONARY-3'!$A$169</v>
      </c>
    </row>
    <row r="170" spans="1:7" x14ac:dyDescent="0.25">
      <c r="A170" s="506" t="str">
        <f>IF(CHOOSE(SET.LANGUAGE,'DICTIONARY-3'!B170,'DICTIONARY-3'!C170,'DICTIONARY-3'!D170,'DICTIONARY-3'!E170,'DICTIONARY-3'!F170)=0,("??? "&amp;"DICTIONARY-3/"&amp;"LINE"&amp;(ROW(A170))),CHOOSE(SET.LANGUAGE,'DICTIONARY-3'!B170,'DICTIONARY-3'!C170,'DICTIONARY-3'!D170,'DICTIONARY-3'!E170,'DICTIONARY-3'!F170))</f>
        <v>B</v>
      </c>
      <c r="B170" s="583" t="s">
        <v>6398</v>
      </c>
      <c r="C170" s="584" t="s">
        <v>6398</v>
      </c>
      <c r="D170" s="584" t="s">
        <v>6398</v>
      </c>
      <c r="E170" s="584" t="s">
        <v>6398</v>
      </c>
      <c r="F170" s="579" t="str">
        <f t="shared" ref="F170:F240" si="16">CONCATENATE(ROW(B170),"❸",B170)</f>
        <v>170❸B</v>
      </c>
      <c r="G170" s="580" t="str">
        <f t="shared" ref="G170:G240" si="17">"'DICTIONARY-3'!$A$"&amp;ROW(G170)</f>
        <v>'DICTIONARY-3'!$A$170</v>
      </c>
    </row>
    <row r="171" spans="1:7" x14ac:dyDescent="0.25">
      <c r="A171" s="506" t="str">
        <f>IF(CHOOSE(SET.LANGUAGE,'DICTIONARY-3'!B171,'DICTIONARY-3'!C171,'DICTIONARY-3'!D171,'DICTIONARY-3'!E171,'DICTIONARY-3'!F171)=0,("??? "&amp;"DICTIONARY-3/"&amp;"LINE"&amp;(ROW(A171))),CHOOSE(SET.LANGUAGE,'DICTIONARY-3'!B171,'DICTIONARY-3'!C171,'DICTIONARY-3'!D171,'DICTIONARY-3'!E171,'DICTIONARY-3'!F171))</f>
        <v>S</v>
      </c>
      <c r="B171" s="583" t="s">
        <v>6399</v>
      </c>
      <c r="C171" s="584" t="s">
        <v>6399</v>
      </c>
      <c r="D171" s="584" t="s">
        <v>6399</v>
      </c>
      <c r="E171" s="584" t="s">
        <v>6399</v>
      </c>
      <c r="F171" s="579" t="str">
        <f t="shared" si="16"/>
        <v>171❸S</v>
      </c>
      <c r="G171" s="580" t="str">
        <f t="shared" si="17"/>
        <v>'DICTIONARY-3'!$A$171</v>
      </c>
    </row>
    <row r="172" spans="1:7" x14ac:dyDescent="0.25">
      <c r="A172" s="506" t="str">
        <f>IF(CHOOSE(SET.LANGUAGE,'DICTIONARY-3'!B172,'DICTIONARY-3'!C172,'DICTIONARY-3'!D172,'DICTIONARY-3'!E172,'DICTIONARY-3'!F172)=0,("??? "&amp;"DICTIONARY-3/"&amp;"LINE"&amp;(ROW(A172))),CHOOSE(SET.LANGUAGE,'DICTIONARY-3'!B172,'DICTIONARY-3'!C172,'DICTIONARY-3'!D172,'DICTIONARY-3'!E172,'DICTIONARY-3'!F172))</f>
        <v>SM</v>
      </c>
      <c r="B172" s="583" t="s">
        <v>6400</v>
      </c>
      <c r="C172" s="584" t="s">
        <v>6400</v>
      </c>
      <c r="D172" s="584" t="s">
        <v>6400</v>
      </c>
      <c r="E172" s="584" t="s">
        <v>6400</v>
      </c>
      <c r="F172" s="579" t="str">
        <f t="shared" si="16"/>
        <v>172❸SM</v>
      </c>
      <c r="G172" s="580" t="str">
        <f t="shared" si="17"/>
        <v>'DICTIONARY-3'!$A$172</v>
      </c>
    </row>
    <row r="173" spans="1:7" x14ac:dyDescent="0.25">
      <c r="A173" s="506" t="str">
        <f>IF(CHOOSE(SET.LANGUAGE,'DICTIONARY-3'!B173,'DICTIONARY-3'!C173,'DICTIONARY-3'!D173,'DICTIONARY-3'!E173,'DICTIONARY-3'!F173)=0,("??? "&amp;"DICTIONARY-3/"&amp;"LINE"&amp;(ROW(A173))),CHOOSE(SET.LANGUAGE,'DICTIONARY-3'!B173,'DICTIONARY-3'!C173,'DICTIONARY-3'!D173,'DICTIONARY-3'!E173,'DICTIONARY-3'!F173))</f>
        <v>EMS</v>
      </c>
      <c r="B173" s="583" t="s">
        <v>6401</v>
      </c>
      <c r="C173" s="584" t="s">
        <v>6401</v>
      </c>
      <c r="D173" s="584" t="s">
        <v>6401</v>
      </c>
      <c r="E173" s="584" t="s">
        <v>6401</v>
      </c>
      <c r="F173" s="579" t="str">
        <f t="shared" si="16"/>
        <v>173❸EMS</v>
      </c>
      <c r="G173" s="580" t="str">
        <f t="shared" si="17"/>
        <v>'DICTIONARY-3'!$A$173</v>
      </c>
    </row>
    <row r="174" spans="1:7" x14ac:dyDescent="0.25">
      <c r="A174" s="506" t="str">
        <f>IF(CHOOSE(SET.LANGUAGE,'DICTIONARY-3'!B174,'DICTIONARY-3'!C174,'DICTIONARY-3'!D174,'DICTIONARY-3'!E174,'DICTIONARY-3'!F174)=0,("??? "&amp;"DICTIONARY-3/"&amp;"LINE"&amp;(ROW(A174))),CHOOSE(SET.LANGUAGE,'DICTIONARY-3'!B174,'DICTIONARY-3'!C174,'DICTIONARY-3'!D174,'DICTIONARY-3'!E174,'DICTIONARY-3'!F174))</f>
        <v>R</v>
      </c>
      <c r="B174" s="583" t="s">
        <v>6402</v>
      </c>
      <c r="C174" s="584" t="s">
        <v>6402</v>
      </c>
      <c r="D174" s="584" t="s">
        <v>6402</v>
      </c>
      <c r="E174" s="584" t="s">
        <v>6402</v>
      </c>
      <c r="F174" s="579" t="str">
        <f t="shared" si="16"/>
        <v>174❸R</v>
      </c>
      <c r="G174" s="580" t="str">
        <f t="shared" si="17"/>
        <v>'DICTIONARY-3'!$A$174</v>
      </c>
    </row>
    <row r="175" spans="1:7" x14ac:dyDescent="0.25">
      <c r="A175" s="506" t="str">
        <f>IF(CHOOSE(SET.LANGUAGE,'DICTIONARY-3'!B175,'DICTIONARY-3'!C175,'DICTIONARY-3'!D175,'DICTIONARY-3'!E175,'DICTIONARY-3'!F175)=0,("??? "&amp;"DICTIONARY-3/"&amp;"LINE"&amp;(ROW(A175))),CHOOSE(SET.LANGUAGE,'DICTIONARY-3'!B175,'DICTIONARY-3'!C175,'DICTIONARY-3'!D175,'DICTIONARY-3'!E175,'DICTIONARY-3'!F175))</f>
        <v>RU</v>
      </c>
      <c r="B175" s="583" t="s">
        <v>6403</v>
      </c>
      <c r="C175" s="584" t="s">
        <v>6403</v>
      </c>
      <c r="D175" s="584" t="s">
        <v>6403</v>
      </c>
      <c r="E175" s="584" t="s">
        <v>6403</v>
      </c>
      <c r="F175" s="579" t="str">
        <f t="shared" si="16"/>
        <v>175❸RU</v>
      </c>
      <c r="G175" s="580" t="str">
        <f t="shared" si="17"/>
        <v>'DICTIONARY-3'!$A$175</v>
      </c>
    </row>
    <row r="176" spans="1:7" x14ac:dyDescent="0.25">
      <c r="A176" s="506" t="str">
        <f>IF(CHOOSE(SET.LANGUAGE,'DICTIONARY-3'!B176,'DICTIONARY-3'!C176,'DICTIONARY-3'!D176,'DICTIONARY-3'!E176,'DICTIONARY-3'!F176)=0,("??? "&amp;"DICTIONARY-3/"&amp;"LINE"&amp;(ROW(A176))),CHOOSE(SET.LANGUAGE,'DICTIONARY-3'!B176,'DICTIONARY-3'!C176,'DICTIONARY-3'!D176,'DICTIONARY-3'!E176,'DICTIONARY-3'!F176))</f>
        <v>X</v>
      </c>
      <c r="B176" s="583" t="s">
        <v>6404</v>
      </c>
      <c r="C176" s="584" t="s">
        <v>6404</v>
      </c>
      <c r="D176" s="584" t="s">
        <v>6404</v>
      </c>
      <c r="E176" s="584" t="s">
        <v>6404</v>
      </c>
      <c r="F176" s="579" t="str">
        <f t="shared" si="16"/>
        <v>176❸X</v>
      </c>
      <c r="G176" s="580" t="str">
        <f t="shared" si="17"/>
        <v>'DICTIONARY-3'!$A$176</v>
      </c>
    </row>
    <row r="177" spans="1:7" x14ac:dyDescent="0.25">
      <c r="A177" s="506" t="str">
        <f>IF(CHOOSE(SET.LANGUAGE,'DICTIONARY-3'!B177,'DICTIONARY-3'!C177,'DICTIONARY-3'!D177,'DICTIONARY-3'!E177,'DICTIONARY-3'!F177)=0,("??? "&amp;"DICTIONARY-3/"&amp;"LINE"&amp;(ROW(A177))),CHOOSE(SET.LANGUAGE,'DICTIONARY-3'!B177,'DICTIONARY-3'!C177,'DICTIONARY-3'!D177,'DICTIONARY-3'!E177,'DICTIONARY-3'!F177))</f>
        <v>P</v>
      </c>
      <c r="B177" s="583" t="s">
        <v>6405</v>
      </c>
      <c r="C177" s="584" t="s">
        <v>6405</v>
      </c>
      <c r="D177" s="584" t="s">
        <v>6405</v>
      </c>
      <c r="E177" s="584" t="s">
        <v>6405</v>
      </c>
      <c r="F177" s="579" t="str">
        <f t="shared" si="16"/>
        <v>177❸P</v>
      </c>
      <c r="G177" s="580" t="str">
        <f t="shared" si="17"/>
        <v>'DICTIONARY-3'!$A$177</v>
      </c>
    </row>
    <row r="178" spans="1:7" x14ac:dyDescent="0.25">
      <c r="A178" s="506" t="str">
        <f>IF(CHOOSE(SET.LANGUAGE,'DICTIONARY-3'!B178,'DICTIONARY-3'!C178,'DICTIONARY-3'!D178,'DICTIONARY-3'!E178,'DICTIONARY-3'!F178)=0,("??? "&amp;"DICTIONARY-3/"&amp;"LINE"&amp;(ROW(A178))),CHOOSE(SET.LANGUAGE,'DICTIONARY-3'!B178,'DICTIONARY-3'!C178,'DICTIONARY-3'!D178,'DICTIONARY-3'!E178,'DICTIONARY-3'!F178))</f>
        <v>U</v>
      </c>
      <c r="B178" s="583" t="s">
        <v>6406</v>
      </c>
      <c r="C178" s="584" t="s">
        <v>6406</v>
      </c>
      <c r="D178" s="584" t="s">
        <v>6406</v>
      </c>
      <c r="E178" s="584" t="s">
        <v>6406</v>
      </c>
      <c r="F178" s="579" t="str">
        <f t="shared" si="16"/>
        <v>178❸U</v>
      </c>
      <c r="G178" s="580" t="str">
        <f t="shared" si="17"/>
        <v>'DICTIONARY-3'!$A$178</v>
      </c>
    </row>
    <row r="179" spans="1:7" x14ac:dyDescent="0.25">
      <c r="A179" s="506" t="str">
        <f>IF(CHOOSE(SET.LANGUAGE,'DICTIONARY-3'!B179,'DICTIONARY-3'!C179,'DICTIONARY-3'!D179,'DICTIONARY-3'!E179,'DICTIONARY-3'!F179)=0,("??? "&amp;"DICTIONARY-3/"&amp;"LINE"&amp;(ROW(A179))),CHOOSE(SET.LANGUAGE,'DICTIONARY-3'!B179,'DICTIONARY-3'!C179,'DICTIONARY-3'!D179,'DICTIONARY-3'!E179,'DICTIONARY-3'!F179))</f>
        <v>DVS</v>
      </c>
      <c r="B179" s="583" t="s">
        <v>6407</v>
      </c>
      <c r="C179" s="584" t="s">
        <v>6407</v>
      </c>
      <c r="D179" s="584" t="s">
        <v>6407</v>
      </c>
      <c r="E179" s="584" t="s">
        <v>6407</v>
      </c>
      <c r="F179" s="579" t="str">
        <f t="shared" si="16"/>
        <v>179❸DVS</v>
      </c>
      <c r="G179" s="580" t="str">
        <f t="shared" si="17"/>
        <v>'DICTIONARY-3'!$A$179</v>
      </c>
    </row>
    <row r="180" spans="1:7" x14ac:dyDescent="0.25">
      <c r="A180" s="506" t="str">
        <f>IF(CHOOSE(SET.LANGUAGE,'DICTIONARY-3'!B180,'DICTIONARY-3'!C180,'DICTIONARY-3'!D180,'DICTIONARY-3'!E180,'DICTIONARY-3'!F180)=0,("??? "&amp;"DICTIONARY-3/"&amp;"LINE"&amp;(ROW(A180))),CHOOSE(SET.LANGUAGE,'DICTIONARY-3'!B180,'DICTIONARY-3'!C180,'DICTIONARY-3'!D180,'DICTIONARY-3'!E180,'DICTIONARY-3'!F180))</f>
        <v>MTT</v>
      </c>
      <c r="B180" s="583" t="s">
        <v>6408</v>
      </c>
      <c r="C180" s="584" t="s">
        <v>6408</v>
      </c>
      <c r="D180" s="584" t="s">
        <v>6408</v>
      </c>
      <c r="E180" s="584" t="s">
        <v>6408</v>
      </c>
      <c r="F180" s="579" t="str">
        <f t="shared" si="16"/>
        <v>180❸MTT</v>
      </c>
      <c r="G180" s="580" t="str">
        <f t="shared" si="17"/>
        <v>'DICTIONARY-3'!$A$180</v>
      </c>
    </row>
    <row r="181" spans="1:7" x14ac:dyDescent="0.25">
      <c r="A181" s="506" t="str">
        <f>IF(CHOOSE(SET.LANGUAGE,'DICTIONARY-3'!B181,'DICTIONARY-3'!C181,'DICTIONARY-3'!D181,'DICTIONARY-3'!E181,'DICTIONARY-3'!F181)=0,("??? "&amp;"DICTIONARY-3/"&amp;"LINE"&amp;(ROW(A181))),CHOOSE(SET.LANGUAGE,'DICTIONARY-3'!B181,'DICTIONARY-3'!C181,'DICTIONARY-3'!D181,'DICTIONARY-3'!E181,'DICTIONARY-3'!F181))</f>
        <v>MMB</v>
      </c>
      <c r="B181" s="583" t="s">
        <v>6409</v>
      </c>
      <c r="C181" s="584" t="s">
        <v>6409</v>
      </c>
      <c r="D181" s="584" t="s">
        <v>6409</v>
      </c>
      <c r="E181" s="584" t="s">
        <v>6409</v>
      </c>
      <c r="F181" s="579" t="str">
        <f t="shared" si="16"/>
        <v>181❸MMB</v>
      </c>
      <c r="G181" s="580" t="str">
        <f t="shared" si="17"/>
        <v>'DICTIONARY-3'!$A$181</v>
      </c>
    </row>
    <row r="182" spans="1:7" x14ac:dyDescent="0.25">
      <c r="A182" s="506" t="str">
        <f>IF(CHOOSE(SET.LANGUAGE,'DICTIONARY-3'!B182,'DICTIONARY-3'!C182,'DICTIONARY-3'!D182,'DICTIONARY-3'!E182,'DICTIONARY-3'!F182)=0,("??? "&amp;"DICTIONARY-3/"&amp;"LINE"&amp;(ROW(A182))),CHOOSE(SET.LANGUAGE,'DICTIONARY-3'!B182,'DICTIONARY-3'!C182,'DICTIONARY-3'!D182,'DICTIONARY-3'!E182,'DICTIONARY-3'!F182))</f>
        <v>T</v>
      </c>
      <c r="B182" s="583" t="s">
        <v>8398</v>
      </c>
      <c r="C182" s="584" t="s">
        <v>8398</v>
      </c>
      <c r="D182" s="584" t="s">
        <v>8398</v>
      </c>
      <c r="E182" s="584" t="s">
        <v>8398</v>
      </c>
      <c r="F182" s="579" t="str">
        <f t="shared" ref="F182" si="18">CONCATENATE(ROW(B182),"❸",B182)</f>
        <v>182❸T</v>
      </c>
      <c r="G182" s="580" t="str">
        <f t="shared" si="17"/>
        <v>'DICTIONARY-3'!$A$182</v>
      </c>
    </row>
    <row r="183" spans="1:7" x14ac:dyDescent="0.25">
      <c r="A183" s="506" t="str">
        <f>IF(CHOOSE(SET.LANGUAGE,'DICTIONARY-3'!B183,'DICTIONARY-3'!C183,'DICTIONARY-3'!D183,'DICTIONARY-3'!E183,'DICTIONARY-3'!F183)=0,("??? "&amp;"DICTIONARY-3/"&amp;"LINE"&amp;(ROW(A183))),CHOOSE(SET.LANGUAGE,'DICTIONARY-3'!B183,'DICTIONARY-3'!C183,'DICTIONARY-3'!D183,'DICTIONARY-3'!E183,'DICTIONARY-3'!F183))</f>
        <v>EN</v>
      </c>
      <c r="B183" s="583" t="s">
        <v>5829</v>
      </c>
      <c r="C183" s="584" t="s">
        <v>5829</v>
      </c>
      <c r="D183" s="584" t="s">
        <v>5829</v>
      </c>
      <c r="E183" s="584" t="s">
        <v>5829</v>
      </c>
      <c r="F183" s="579" t="str">
        <f t="shared" si="16"/>
        <v>183❸EN</v>
      </c>
      <c r="G183" s="580" t="str">
        <f t="shared" si="17"/>
        <v>'DICTIONARY-3'!$A$183</v>
      </c>
    </row>
    <row r="184" spans="1:7" x14ac:dyDescent="0.25">
      <c r="A184" s="506" t="str">
        <f>IF(CHOOSE(SET.LANGUAGE,'DICTIONARY-3'!B184,'DICTIONARY-3'!C184,'DICTIONARY-3'!D184,'DICTIONARY-3'!E184,'DICTIONARY-3'!F184)=0,("??? "&amp;"DICTIONARY-3/"&amp;"LINE"&amp;(ROW(A184))),CHOOSE(SET.LANGUAGE,'DICTIONARY-3'!B184,'DICTIONARY-3'!C184,'DICTIONARY-3'!D184,'DICTIONARY-3'!E184,'DICTIONARY-3'!F184))</f>
        <v>MMN</v>
      </c>
      <c r="B184" s="583" t="s">
        <v>6410</v>
      </c>
      <c r="C184" s="584" t="s">
        <v>6410</v>
      </c>
      <c r="D184" s="584" t="s">
        <v>6410</v>
      </c>
      <c r="E184" s="584" t="s">
        <v>6410</v>
      </c>
      <c r="F184" s="579" t="str">
        <f t="shared" si="16"/>
        <v>184❸MMN</v>
      </c>
      <c r="G184" s="580" t="str">
        <f t="shared" si="17"/>
        <v>'DICTIONARY-3'!$A$184</v>
      </c>
    </row>
    <row r="185" spans="1:7" x14ac:dyDescent="0.25">
      <c r="A185" s="506" t="str">
        <f>IF(CHOOSE(SET.LANGUAGE,'DICTIONARY-3'!B185,'DICTIONARY-3'!C185,'DICTIONARY-3'!D185,'DICTIONARY-3'!E185,'DICTIONARY-3'!F185)=0,("??? "&amp;"DICTIONARY-3/"&amp;"LINE"&amp;(ROW(A185))),CHOOSE(SET.LANGUAGE,'DICTIONARY-3'!B185,'DICTIONARY-3'!C185,'DICTIONARY-3'!D185,'DICTIONARY-3'!E185,'DICTIONARY-3'!F185))</f>
        <v>EU</v>
      </c>
      <c r="B185" s="686" t="s">
        <v>6411</v>
      </c>
      <c r="C185" s="584" t="s">
        <v>6411</v>
      </c>
      <c r="D185" s="584" t="s">
        <v>6411</v>
      </c>
      <c r="E185" s="584" t="s">
        <v>6411</v>
      </c>
      <c r="F185" s="579" t="str">
        <f t="shared" si="16"/>
        <v>185❸EU</v>
      </c>
      <c r="G185" s="580" t="str">
        <f t="shared" si="17"/>
        <v>'DICTIONARY-3'!$A$185</v>
      </c>
    </row>
    <row r="186" spans="1:7" x14ac:dyDescent="0.25">
      <c r="A186" s="506" t="str">
        <f>IF(CHOOSE(SET.LANGUAGE,'DICTIONARY-3'!B186,'DICTIONARY-3'!C186,'DICTIONARY-3'!D186,'DICTIONARY-3'!E186,'DICTIONARY-3'!F186)=0,("??? "&amp;"DICTIONARY-3/"&amp;"LINE"&amp;(ROW(A186))),CHOOSE(SET.LANGUAGE,'DICTIONARY-3'!B186,'DICTIONARY-3'!C186,'DICTIONARY-3'!D186,'DICTIONARY-3'!E186,'DICTIONARY-3'!F186))</f>
        <v>F</v>
      </c>
      <c r="B186" s="583" t="s">
        <v>6412</v>
      </c>
      <c r="C186" s="584" t="s">
        <v>6412</v>
      </c>
      <c r="D186" s="584" t="s">
        <v>6412</v>
      </c>
      <c r="E186" s="584" t="s">
        <v>6412</v>
      </c>
      <c r="F186" s="579" t="str">
        <f t="shared" si="16"/>
        <v>186❸F</v>
      </c>
      <c r="G186" s="580" t="str">
        <f t="shared" si="17"/>
        <v>'DICTIONARY-3'!$A$186</v>
      </c>
    </row>
    <row r="187" spans="1:7" x14ac:dyDescent="0.25">
      <c r="A187" s="506" t="str">
        <f>IF(CHOOSE(SET.LANGUAGE,'DICTIONARY-3'!B187,'DICTIONARY-3'!C187,'DICTIONARY-3'!D187,'DICTIONARY-3'!E187,'DICTIONARY-3'!F187)=0,("??? "&amp;"DICTIONARY-3/"&amp;"LINE"&amp;(ROW(A187))),CHOOSE(SET.LANGUAGE,'DICTIONARY-3'!B187,'DICTIONARY-3'!C187,'DICTIONARY-3'!D187,'DICTIONARY-3'!E187,'DICTIONARY-3'!F187))</f>
        <v>MMQ</v>
      </c>
      <c r="B187" s="583" t="s">
        <v>6413</v>
      </c>
      <c r="C187" s="584" t="s">
        <v>6413</v>
      </c>
      <c r="D187" s="584" t="s">
        <v>6413</v>
      </c>
      <c r="E187" s="584" t="s">
        <v>6413</v>
      </c>
      <c r="F187" s="579" t="str">
        <f t="shared" si="16"/>
        <v>187❸MMQ</v>
      </c>
      <c r="G187" s="580" t="str">
        <f t="shared" si="17"/>
        <v>'DICTIONARY-3'!$A$187</v>
      </c>
    </row>
    <row r="188" spans="1:7" x14ac:dyDescent="0.25">
      <c r="A188" s="506" t="str">
        <f>IF(CHOOSE(SET.LANGUAGE,'DICTIONARY-3'!B188,'DICTIONARY-3'!C188,'DICTIONARY-3'!D188,'DICTIONARY-3'!E188,'DICTIONARY-3'!F188)=0,("??? "&amp;"DICTIONARY-3/"&amp;"LINE"&amp;(ROW(A188))),CHOOSE(SET.LANGUAGE,'DICTIONARY-3'!B188,'DICTIONARY-3'!C188,'DICTIONARY-3'!D188,'DICTIONARY-3'!E188,'DICTIONARY-3'!F188))</f>
        <v>MMK</v>
      </c>
      <c r="B188" s="583" t="s">
        <v>6414</v>
      </c>
      <c r="C188" s="584" t="s">
        <v>6414</v>
      </c>
      <c r="D188" s="584" t="s">
        <v>6414</v>
      </c>
      <c r="E188" s="584" t="s">
        <v>6414</v>
      </c>
      <c r="F188" s="579" t="str">
        <f t="shared" si="16"/>
        <v>188❸MMK</v>
      </c>
      <c r="G188" s="580" t="str">
        <f t="shared" si="17"/>
        <v>'DICTIONARY-3'!$A$188</v>
      </c>
    </row>
    <row r="189" spans="1:7" x14ac:dyDescent="0.25">
      <c r="A189" s="506" t="str">
        <f>IF(CHOOSE(SET.LANGUAGE,'DICTIONARY-3'!B189,'DICTIONARY-3'!C189,'DICTIONARY-3'!D189,'DICTIONARY-3'!E189,'DICTIONARY-3'!F189)=0,("??? "&amp;"DICTIONARY-3/"&amp;"LINE"&amp;(ROW(A189))),CHOOSE(SET.LANGUAGE,'DICTIONARY-3'!B189,'DICTIONARY-3'!C189,'DICTIONARY-3'!D189,'DICTIONARY-3'!E189,'DICTIONARY-3'!F189))</f>
        <v>MSK</v>
      </c>
      <c r="B189" s="583" t="s">
        <v>6415</v>
      </c>
      <c r="C189" s="584" t="s">
        <v>6415</v>
      </c>
      <c r="D189" s="584" t="s">
        <v>6415</v>
      </c>
      <c r="E189" s="584" t="s">
        <v>6415</v>
      </c>
      <c r="F189" s="579" t="str">
        <f t="shared" si="16"/>
        <v>189❸MSK</v>
      </c>
      <c r="G189" s="580" t="str">
        <f t="shared" si="17"/>
        <v>'DICTIONARY-3'!$A$189</v>
      </c>
    </row>
    <row r="190" spans="1:7" x14ac:dyDescent="0.25">
      <c r="A190" s="506" t="str">
        <f>IF(CHOOSE(SET.LANGUAGE,'DICTIONARY-3'!B190,'DICTIONARY-3'!C190,'DICTIONARY-3'!D190,'DICTIONARY-3'!E190,'DICTIONARY-3'!F190)=0,("??? "&amp;"DICTIONARY-3/"&amp;"LINE"&amp;(ROW(A190))),CHOOSE(SET.LANGUAGE,'DICTIONARY-3'!B190,'DICTIONARY-3'!C190,'DICTIONARY-3'!D190,'DICTIONARY-3'!E190,'DICTIONARY-3'!F190))</f>
        <v>‎</v>
      </c>
      <c r="B190" s="686" t="s">
        <v>6417</v>
      </c>
      <c r="C190" s="584" t="s">
        <v>6417</v>
      </c>
      <c r="D190" s="584" t="s">
        <v>6418</v>
      </c>
      <c r="E190" s="582" t="s">
        <v>6420</v>
      </c>
      <c r="F190" s="579" t="str">
        <f t="shared" si="16"/>
        <v>190❸-kus</v>
      </c>
      <c r="G190" s="580" t="str">
        <f t="shared" si="17"/>
        <v>'DICTIONARY-3'!$A$190</v>
      </c>
    </row>
    <row r="191" spans="1:7" x14ac:dyDescent="0.25">
      <c r="A191" s="506" t="str">
        <f>IF(CHOOSE(SET.LANGUAGE,'DICTIONARY-3'!B191,'DICTIONARY-3'!C191,'DICTIONARY-3'!D191,'DICTIONARY-3'!E191,'DICTIONARY-3'!F191)=0,("??? "&amp;"DICTIONARY-3/"&amp;"LINE"&amp;(ROW(A191))),CHOOSE(SET.LANGUAGE,'DICTIONARY-3'!B191,'DICTIONARY-3'!C191,'DICTIONARY-3'!D191,'DICTIONARY-3'!E191,'DICTIONARY-3'!F191))</f>
        <v>Kształtka-</v>
      </c>
      <c r="B191" s="685" t="s">
        <v>6420</v>
      </c>
      <c r="C191" s="582" t="s">
        <v>6420</v>
      </c>
      <c r="D191" s="582" t="s">
        <v>6420</v>
      </c>
      <c r="E191" s="584" t="s">
        <v>6419</v>
      </c>
      <c r="F191" s="579" t="str">
        <f t="shared" si="16"/>
        <v>191❸‎</v>
      </c>
      <c r="G191" s="580" t="str">
        <f t="shared" si="17"/>
        <v>'DICTIONARY-3'!$A$191</v>
      </c>
    </row>
    <row r="192" spans="1:7" x14ac:dyDescent="0.25">
      <c r="A192" s="506" t="str">
        <f>IF(CHOOSE(SET.LANGUAGE,'DICTIONARY-3'!B192,'DICTIONARY-3'!C192,'DICTIONARY-3'!D192,'DICTIONARY-3'!E192,'DICTIONARY-3'!F192)=0,("??? "&amp;"DICTIONARY-3/"&amp;"LINE"&amp;(ROW(A192))),CHOOSE(SET.LANGUAGE,'DICTIONARY-3'!B192,'DICTIONARY-3'!C192,'DICTIONARY-3'!D192,'DICTIONARY-3'!E192,'DICTIONARY-3'!F192))</f>
        <v>PEa</v>
      </c>
      <c r="B192" s="686" t="s">
        <v>5823</v>
      </c>
      <c r="C192" s="584" t="s">
        <v>5823</v>
      </c>
      <c r="D192" s="584" t="s">
        <v>6416</v>
      </c>
      <c r="E192" s="584" t="s">
        <v>6416</v>
      </c>
      <c r="F192" s="579" t="str">
        <f t="shared" si="16"/>
        <v>192❸BAIO PEa</v>
      </c>
      <c r="G192" s="580" t="str">
        <f t="shared" si="17"/>
        <v>'DICTIONARY-3'!$A$192</v>
      </c>
    </row>
    <row r="193" spans="1:7" x14ac:dyDescent="0.25">
      <c r="A193" s="506" t="str">
        <f>IF(CHOOSE(SET.LANGUAGE,'DICTIONARY-3'!B193,'DICTIONARY-3'!C193,'DICTIONARY-3'!D193,'DICTIONARY-3'!E193,'DICTIONARY-3'!F193)=0,("??? "&amp;"DICTIONARY-3/"&amp;"LINE"&amp;(ROW(A193))),CHOOSE(SET.LANGUAGE,'DICTIONARY-3'!B193,'DICTIONARY-3'!C193,'DICTIONARY-3'!D193,'DICTIONARY-3'!E193,'DICTIONARY-3'!F193))</f>
        <v>BAIOanti-twist</v>
      </c>
      <c r="B193" s="686" t="s">
        <v>5514</v>
      </c>
      <c r="C193" s="584" t="s">
        <v>5514</v>
      </c>
      <c r="D193" s="584" t="s">
        <v>5514</v>
      </c>
      <c r="E193" s="584" t="s">
        <v>5514</v>
      </c>
      <c r="F193" s="579" t="str">
        <f t="shared" si="16"/>
        <v>193❸BAIOanti-twist</v>
      </c>
      <c r="G193" s="580" t="str">
        <f t="shared" si="17"/>
        <v>'DICTIONARY-3'!$A$193</v>
      </c>
    </row>
    <row r="194" spans="1:7" x14ac:dyDescent="0.25">
      <c r="A194" s="506" t="str">
        <f>IF(CHOOSE(SET.LANGUAGE,'DICTIONARY-3'!B194,'DICTIONARY-3'!C194,'DICTIONARY-3'!D194,'DICTIONARY-3'!E194,'DICTIONARY-3'!F194)=0,("??? "&amp;"DICTIONARY-3/"&amp;"LINE"&amp;(ROW(A194))),CHOOSE(SET.LANGUAGE,'DICTIONARY-3'!B194,'DICTIONARY-3'!C194,'DICTIONARY-3'!D194,'DICTIONARY-3'!E194,'DICTIONARY-3'!F194))</f>
        <v>BAIO GKS</v>
      </c>
      <c r="B194" s="686" t="s">
        <v>5543</v>
      </c>
      <c r="C194" s="584" t="s">
        <v>5543</v>
      </c>
      <c r="D194" s="584" t="s">
        <v>5543</v>
      </c>
      <c r="E194" s="584" t="s">
        <v>5543</v>
      </c>
      <c r="F194" s="579" t="str">
        <f t="shared" si="16"/>
        <v>194❸BAIO GKS</v>
      </c>
      <c r="G194" s="580" t="str">
        <f t="shared" si="17"/>
        <v>'DICTIONARY-3'!$A$194</v>
      </c>
    </row>
    <row r="195" spans="1:7" x14ac:dyDescent="0.25">
      <c r="A195" s="506" t="str">
        <f>IF(CHOOSE(SET.LANGUAGE,'DICTIONARY-3'!B195,'DICTIONARY-3'!C195,'DICTIONARY-3'!D195,'DICTIONARY-3'!E195,'DICTIONARY-3'!F195)=0,("??? "&amp;"DICTIONARY-3/"&amp;"LINE"&amp;(ROW(A195))),CHOOSE(SET.LANGUAGE,'DICTIONARY-3'!B195,'DICTIONARY-3'!C195,'DICTIONARY-3'!D195,'DICTIONARY-3'!E195,'DICTIONARY-3'!F195))</f>
        <v>BAIO TYTON</v>
      </c>
      <c r="B195" s="686" t="s">
        <v>5544</v>
      </c>
      <c r="C195" s="584" t="s">
        <v>5544</v>
      </c>
      <c r="D195" s="584" t="s">
        <v>5544</v>
      </c>
      <c r="E195" s="584" t="s">
        <v>5544</v>
      </c>
      <c r="F195" s="579" t="str">
        <f t="shared" si="16"/>
        <v>195❸BAIO TYTON</v>
      </c>
      <c r="G195" s="580" t="str">
        <f t="shared" si="17"/>
        <v>'DICTIONARY-3'!$A$195</v>
      </c>
    </row>
    <row r="196" spans="1:7" x14ac:dyDescent="0.25">
      <c r="A196" s="506" t="str">
        <f>IF(CHOOSE(SET.LANGUAGE,'DICTIONARY-3'!B196,'DICTIONARY-3'!C196,'DICTIONARY-3'!D196,'DICTIONARY-3'!E196,'DICTIONARY-3'!F196)=0,("??? "&amp;"DICTIONARY-3/"&amp;"LINE"&amp;(ROW(A196))),CHOOSE(SET.LANGUAGE,'DICTIONARY-3'!B196,'DICTIONARY-3'!C196,'DICTIONARY-3'!D196,'DICTIONARY-3'!E196,'DICTIONARY-3'!F196))</f>
        <v>BAIOstop</v>
      </c>
      <c r="B196" s="686" t="s">
        <v>5513</v>
      </c>
      <c r="C196" s="584" t="s">
        <v>5513</v>
      </c>
      <c r="D196" s="584" t="s">
        <v>5513</v>
      </c>
      <c r="E196" s="584" t="s">
        <v>5513</v>
      </c>
      <c r="F196" s="579" t="str">
        <f t="shared" si="16"/>
        <v>196❸BAIOstop</v>
      </c>
      <c r="G196" s="580" t="str">
        <f t="shared" si="17"/>
        <v>'DICTIONARY-3'!$A$196</v>
      </c>
    </row>
    <row r="197" spans="1:7" x14ac:dyDescent="0.25">
      <c r="A197" s="506" t="str">
        <f>IF(CHOOSE(SET.LANGUAGE,'DICTIONARY-3'!B197,'DICTIONARY-3'!C197,'DICTIONARY-3'!D197,'DICTIONARY-3'!E197,'DICTIONARY-3'!F197)=0,("??? "&amp;"DICTIONARY-3/"&amp;"LINE"&amp;(ROW(A197))),CHOOSE(SET.LANGUAGE,'DICTIONARY-3'!B197,'DICTIONARY-3'!C197,'DICTIONARY-3'!D197,'DICTIONARY-3'!E197,'DICTIONARY-3'!F197))</f>
        <v>BAIO BEV</v>
      </c>
      <c r="B197" s="686" t="s">
        <v>69</v>
      </c>
      <c r="C197" s="584" t="s">
        <v>69</v>
      </c>
      <c r="D197" s="584" t="s">
        <v>69</v>
      </c>
      <c r="E197" s="584" t="s">
        <v>69</v>
      </c>
      <c r="F197" s="579" t="str">
        <f t="shared" si="16"/>
        <v>197❸BAIO BEV</v>
      </c>
      <c r="G197" s="580" t="str">
        <f t="shared" si="17"/>
        <v>'DICTIONARY-3'!$A$197</v>
      </c>
    </row>
    <row r="198" spans="1:7" x14ac:dyDescent="0.25">
      <c r="A198" s="506" t="str">
        <f>IF(CHOOSE(SET.LANGUAGE,'DICTIONARY-3'!B198,'DICTIONARY-3'!C198,'DICTIONARY-3'!D198,'DICTIONARY-3'!E198,'DICTIONARY-3'!F198)=0,("??? "&amp;"DICTIONARY-3/"&amp;"LINE"&amp;(ROW(A198))),CHOOSE(SET.LANGUAGE,'DICTIONARY-3'!B198,'DICTIONARY-3'!C198,'DICTIONARY-3'!D198,'DICTIONARY-3'!E198,'DICTIONARY-3'!F198))</f>
        <v>BAIO HYDRUS G</v>
      </c>
      <c r="B198" s="686" t="s">
        <v>6091</v>
      </c>
      <c r="C198" s="584" t="s">
        <v>6091</v>
      </c>
      <c r="D198" s="584" t="s">
        <v>6091</v>
      </c>
      <c r="E198" s="584" t="s">
        <v>6091</v>
      </c>
      <c r="F198" s="579" t="str">
        <f t="shared" si="16"/>
        <v>198❸BAIO HYDRUS G</v>
      </c>
      <c r="G198" s="580" t="str">
        <f t="shared" si="17"/>
        <v>'DICTIONARY-3'!$A$198</v>
      </c>
    </row>
    <row r="199" spans="1:7" x14ac:dyDescent="0.25">
      <c r="A199" s="506" t="str">
        <f>IF(CHOOSE(SET.LANGUAGE,'DICTIONARY-3'!B199,'DICTIONARY-3'!C199,'DICTIONARY-3'!D199,'DICTIONARY-3'!E199,'DICTIONARY-3'!F199)=0,("??? "&amp;"DICTIONARY-3/"&amp;"LINE"&amp;(ROW(A199))),CHOOSE(SET.LANGUAGE,'DICTIONARY-3'!B199,'DICTIONARY-3'!C199,'DICTIONARY-3'!D199,'DICTIONARY-3'!E199,'DICTIONARY-3'!F199))</f>
        <v>BAIO HYDRUS G2</v>
      </c>
      <c r="B199" s="686" t="s">
        <v>6396</v>
      </c>
      <c r="C199" s="584" t="s">
        <v>6396</v>
      </c>
      <c r="D199" s="584" t="s">
        <v>6396</v>
      </c>
      <c r="E199" s="584" t="s">
        <v>6396</v>
      </c>
      <c r="F199" s="579" t="str">
        <f t="shared" si="16"/>
        <v>199❸BAIO HYDRUS G2</v>
      </c>
      <c r="G199" s="580" t="str">
        <f t="shared" si="17"/>
        <v>'DICTIONARY-3'!$A$199</v>
      </c>
    </row>
    <row r="200" spans="1:7" x14ac:dyDescent="0.25">
      <c r="A200" s="506" t="str">
        <f>IF(CHOOSE(SET.LANGUAGE,'DICTIONARY-3'!B200,'DICTIONARY-3'!C200,'DICTIONARY-3'!D200,'DICTIONARY-3'!E200,'DICTIONARY-3'!F200)=0,("??? "&amp;"DICTIONARY-3/"&amp;"LINE"&amp;(ROW(A200))),CHOOSE(SET.LANGUAGE,'DICTIONARY-3'!B200,'DICTIONARY-3'!C200,'DICTIONARY-3'!D200,'DICTIONARY-3'!E200,'DICTIONARY-3'!F200))</f>
        <v>BAIO BETA 200</v>
      </c>
      <c r="B200" s="686" t="s">
        <v>68</v>
      </c>
      <c r="C200" s="584" t="s">
        <v>68</v>
      </c>
      <c r="D200" s="584" t="s">
        <v>68</v>
      </c>
      <c r="E200" s="584" t="s">
        <v>68</v>
      </c>
      <c r="F200" s="579" t="str">
        <f t="shared" si="16"/>
        <v>200❸BAIO BETA 200</v>
      </c>
      <c r="G200" s="580" t="str">
        <f t="shared" si="17"/>
        <v>'DICTIONARY-3'!$A$200</v>
      </c>
    </row>
    <row r="201" spans="1:7" x14ac:dyDescent="0.25">
      <c r="A201" s="506" t="str">
        <f>IF(CHOOSE(SET.LANGUAGE,'DICTIONARY-3'!B201,'DICTIONARY-3'!C201,'DICTIONARY-3'!D201,'DICTIONARY-3'!E201,'DICTIONARY-3'!F201)=0,("??? "&amp;"DICTIONARY-3/"&amp;"LINE"&amp;(ROW(A201))),CHOOSE(SET.LANGUAGE,'DICTIONARY-3'!B201,'DICTIONARY-3'!C201,'DICTIONARY-3'!D201,'DICTIONARY-3'!E201,'DICTIONARY-3'!F201))</f>
        <v>VODOREGULA</v>
      </c>
      <c r="B201" s="686" t="s">
        <v>852</v>
      </c>
      <c r="C201" s="584" t="s">
        <v>852</v>
      </c>
      <c r="D201" s="584" t="s">
        <v>852</v>
      </c>
      <c r="E201" s="584" t="s">
        <v>852</v>
      </c>
      <c r="F201" s="579" t="str">
        <f t="shared" si="16"/>
        <v>201❸VODOREGULA</v>
      </c>
      <c r="G201" s="580" t="str">
        <f t="shared" si="17"/>
        <v>'DICTIONARY-3'!$A$201</v>
      </c>
    </row>
    <row r="202" spans="1:7" x14ac:dyDescent="0.25">
      <c r="A202" s="506" t="str">
        <f>IF(CHOOSE(SET.LANGUAGE,'DICTIONARY-3'!B202,'DICTIONARY-3'!C202,'DICTIONARY-3'!D202,'DICTIONARY-3'!E202,'DICTIONARY-3'!F202)=0,("??? "&amp;"DICTIONARY-3/"&amp;"LINE"&amp;(ROW(A202))),CHOOSE(SET.LANGUAGE,'DICTIONARY-3'!B202,'DICTIONARY-3'!C202,'DICTIONARY-3'!D202,'DICTIONARY-3'!E202,'DICTIONARY-3'!F202))</f>
        <v>BOBR</v>
      </c>
      <c r="B202" s="686" t="s">
        <v>854</v>
      </c>
      <c r="C202" s="584" t="s">
        <v>854</v>
      </c>
      <c r="D202" s="584" t="s">
        <v>854</v>
      </c>
      <c r="E202" s="584" t="s">
        <v>854</v>
      </c>
      <c r="F202" s="579" t="str">
        <f t="shared" si="16"/>
        <v>202❸BOBR</v>
      </c>
      <c r="G202" s="580" t="str">
        <f t="shared" si="17"/>
        <v>'DICTIONARY-3'!$A$202</v>
      </c>
    </row>
    <row r="203" spans="1:7" x14ac:dyDescent="0.25">
      <c r="A203" s="506" t="str">
        <f>IF(CHOOSE(SET.LANGUAGE,'DICTIONARY-3'!B203,'DICTIONARY-3'!C203,'DICTIONARY-3'!D203,'DICTIONARY-3'!E203,'DICTIONARY-3'!F203)=0,("??? "&amp;"DICTIONARY-3/"&amp;"LINE"&amp;(ROW(A203))),CHOOSE(SET.LANGUAGE,'DICTIONARY-3'!B203,'DICTIONARY-3'!C203,'DICTIONARY-3'!D203,'DICTIONARY-3'!E203,'DICTIONARY-3'!F203))</f>
        <v>VIEGA</v>
      </c>
      <c r="B203" s="686" t="s">
        <v>8412</v>
      </c>
      <c r="C203" s="584" t="s">
        <v>8412</v>
      </c>
      <c r="D203" s="584" t="s">
        <v>8412</v>
      </c>
      <c r="E203" s="584" t="s">
        <v>8412</v>
      </c>
      <c r="F203" s="579" t="str">
        <f t="shared" ref="F203" si="19">CONCATENATE(ROW(B203),"❸",B203)</f>
        <v>203❸VIEGA</v>
      </c>
      <c r="G203" s="580" t="str">
        <f t="shared" si="17"/>
        <v>'DICTIONARY-3'!$A$203</v>
      </c>
    </row>
    <row r="204" spans="1:7" x14ac:dyDescent="0.25">
      <c r="A204" s="506" t="str">
        <f>IF(CHOOSE(SET.LANGUAGE,'DICTIONARY-3'!B204,'DICTIONARY-3'!C204,'DICTIONARY-3'!D204,'DICTIONARY-3'!E204,'DICTIONARY-3'!F204)=0,("??? "&amp;"DICTIONARY-3/"&amp;"LINE"&amp;(ROW(A204))),CHOOSE(SET.LANGUAGE,'DICTIONARY-3'!B204,'DICTIONARY-3'!C204,'DICTIONARY-3'!D204,'DICTIONARY-3'!E204,'DICTIONARY-3'!F204))</f>
        <v>Zasuwa klinowa</v>
      </c>
      <c r="B204" s="601" t="s">
        <v>5550</v>
      </c>
      <c r="C204" s="584" t="s">
        <v>7681</v>
      </c>
      <c r="D204" s="584" t="s">
        <v>6696</v>
      </c>
      <c r="E204" s="584" t="s">
        <v>6928</v>
      </c>
      <c r="F204" s="579" t="str">
        <f t="shared" si="16"/>
        <v>204❸Měkkotěsnicí šoupátko</v>
      </c>
      <c r="G204" s="580" t="str">
        <f t="shared" si="17"/>
        <v>'DICTIONARY-3'!$A$204</v>
      </c>
    </row>
    <row r="205" spans="1:7" x14ac:dyDescent="0.25">
      <c r="A205" s="506" t="str">
        <f>IF(CHOOSE(SET.LANGUAGE,'DICTIONARY-3'!B205,'DICTIONARY-3'!C205,'DICTIONARY-3'!D205,'DICTIONARY-3'!E205,'DICTIONARY-3'!F205)=0,("??? "&amp;"DICTIONARY-3/"&amp;"LINE"&amp;(ROW(A205))),CHOOSE(SET.LANGUAGE,'DICTIONARY-3'!B205,'DICTIONARY-3'!C205,'DICTIONARY-3'!D205,'DICTIONARY-3'!E205,'DICTIONARY-3'!F205))</f>
        <v>Zasuwa klinowa</v>
      </c>
      <c r="B205" s="601" t="s">
        <v>5773</v>
      </c>
      <c r="C205" s="584" t="s">
        <v>7682</v>
      </c>
      <c r="D205" s="584" t="s">
        <v>6696</v>
      </c>
      <c r="E205" s="584" t="s">
        <v>6928</v>
      </c>
      <c r="F205" s="579" t="str">
        <f t="shared" si="16"/>
        <v>205❸Kovotěsnicí šoupátko</v>
      </c>
      <c r="G205" s="580" t="str">
        <f t="shared" si="17"/>
        <v>'DICTIONARY-3'!$A$205</v>
      </c>
    </row>
    <row r="206" spans="1:7" x14ac:dyDescent="0.25">
      <c r="A206" s="506" t="str">
        <f>IF(CHOOSE(SET.LANGUAGE,'DICTIONARY-3'!B206,'DICTIONARY-3'!C206,'DICTIONARY-3'!D206,'DICTIONARY-3'!E206,'DICTIONARY-3'!F206)=0,("??? "&amp;"DICTIONARY-3/"&amp;"LINE"&amp;(ROW(A206))),CHOOSE(SET.LANGUAGE,'DICTIONARY-3'!B206,'DICTIONARY-3'!C206,'DICTIONARY-3'!D206,'DICTIONARY-3'!E206,'DICTIONARY-3'!F206))</f>
        <v>Zasuwa nożowa</v>
      </c>
      <c r="B206" s="601" t="s">
        <v>5763</v>
      </c>
      <c r="C206" s="584" t="s">
        <v>7430</v>
      </c>
      <c r="D206" s="584" t="s">
        <v>6708</v>
      </c>
      <c r="E206" s="584" t="s">
        <v>6929</v>
      </c>
      <c r="F206" s="579" t="str">
        <f t="shared" si="16"/>
        <v>206❸Nožové šoupátko</v>
      </c>
      <c r="G206" s="580" t="str">
        <f t="shared" si="17"/>
        <v>'DICTIONARY-3'!$A$206</v>
      </c>
    </row>
    <row r="207" spans="1:7" x14ac:dyDescent="0.25">
      <c r="A207" s="506" t="str">
        <f>IF(CHOOSE(SET.LANGUAGE,'DICTIONARY-3'!B207,'DICTIONARY-3'!C207,'DICTIONARY-3'!D207,'DICTIONARY-3'!E207,'DICTIONARY-3'!F207)=0,("??? "&amp;"DICTIONARY-3/"&amp;"LINE"&amp;(ROW(A207))),CHOOSE(SET.LANGUAGE,'DICTIONARY-3'!B207,'DICTIONARY-3'!C207,'DICTIONARY-3'!D207,'DICTIONARY-3'!E207,'DICTIONARY-3'!F207))</f>
        <v>Zasuwa wrzecionowa</v>
      </c>
      <c r="B207" s="601" t="s">
        <v>5754</v>
      </c>
      <c r="C207" s="584" t="s">
        <v>7431</v>
      </c>
      <c r="D207" s="584" t="s">
        <v>6449</v>
      </c>
      <c r="E207" s="584" t="s">
        <v>6930</v>
      </c>
      <c r="F207" s="579" t="str">
        <f t="shared" si="16"/>
        <v>207❸Vřetenové šoupátko</v>
      </c>
      <c r="G207" s="580" t="str">
        <f t="shared" si="17"/>
        <v>'DICTIONARY-3'!$A$207</v>
      </c>
    </row>
    <row r="208" spans="1:7" x14ac:dyDescent="0.25">
      <c r="A208" s="506" t="str">
        <f>IF(CHOOSE(SET.LANGUAGE,'DICTIONARY-3'!B208,'DICTIONARY-3'!C208,'DICTIONARY-3'!D208,'DICTIONARY-3'!E208,'DICTIONARY-3'!F208)=0,("??? "&amp;"DICTIONARY-3/"&amp;"LINE"&amp;(ROW(A208))),CHOOSE(SET.LANGUAGE,'DICTIONARY-3'!B208,'DICTIONARY-3'!C208,'DICTIONARY-3'!D208,'DICTIONARY-3'!E208,'DICTIONARY-3'!F208))</f>
        <v>Zestaw sterowania</v>
      </c>
      <c r="B208" s="601" t="s">
        <v>5761</v>
      </c>
      <c r="C208" s="584" t="s">
        <v>7683</v>
      </c>
      <c r="D208" s="584" t="s">
        <v>6707</v>
      </c>
      <c r="E208" s="584" t="s">
        <v>6931</v>
      </c>
      <c r="F208" s="579" t="str">
        <f t="shared" si="16"/>
        <v>208❸Ovládací sestava</v>
      </c>
      <c r="G208" s="580" t="str">
        <f t="shared" si="17"/>
        <v>'DICTIONARY-3'!$A$208</v>
      </c>
    </row>
    <row r="209" spans="1:7" x14ac:dyDescent="0.25">
      <c r="A209" s="506" t="str">
        <f>IF(CHOOSE(SET.LANGUAGE,'DICTIONARY-3'!B209,'DICTIONARY-3'!C209,'DICTIONARY-3'!D209,'DICTIONARY-3'!E209,'DICTIONARY-3'!F209)=0,("??? "&amp;"DICTIONARY-3/"&amp;"LINE"&amp;(ROW(A209))),CHOOSE(SET.LANGUAGE,'DICTIONARY-3'!B209,'DICTIONARY-3'!C209,'DICTIONARY-3'!D209,'DICTIONARY-3'!E209,'DICTIONARY-3'!F209))</f>
        <v>Hydrant</v>
      </c>
      <c r="B209" s="601" t="s">
        <v>844</v>
      </c>
      <c r="C209" s="584" t="s">
        <v>844</v>
      </c>
      <c r="D209" s="584" t="s">
        <v>844</v>
      </c>
      <c r="E209" s="584" t="s">
        <v>844</v>
      </c>
      <c r="F209" s="579" t="str">
        <f t="shared" si="16"/>
        <v>209❸Hydrant</v>
      </c>
      <c r="G209" s="580" t="str">
        <f t="shared" si="17"/>
        <v>'DICTIONARY-3'!$A$209</v>
      </c>
    </row>
    <row r="210" spans="1:7" x14ac:dyDescent="0.25">
      <c r="A210" s="506" t="str">
        <f>IF(CHOOSE(SET.LANGUAGE,'DICTIONARY-3'!B210,'DICTIONARY-3'!C210,'DICTIONARY-3'!D210,'DICTIONARY-3'!E210,'DICTIONARY-3'!F210)=0,("??? "&amp;"DICTIONARY-3/"&amp;"LINE"&amp;(ROW(A210))),CHOOSE(SET.LANGUAGE,'DICTIONARY-3'!B210,'DICTIONARY-3'!C210,'DICTIONARY-3'!D210,'DICTIONARY-3'!E210,'DICTIONARY-3'!F210))</f>
        <v>Hydrant podziemny</v>
      </c>
      <c r="B210" s="601" t="s">
        <v>5750</v>
      </c>
      <c r="C210" s="584" t="s">
        <v>7432</v>
      </c>
      <c r="D210" s="584" t="s">
        <v>6706</v>
      </c>
      <c r="E210" s="584" t="s">
        <v>6932</v>
      </c>
      <c r="F210" s="579" t="str">
        <f t="shared" si="16"/>
        <v>210❸Podzemní hydrant</v>
      </c>
      <c r="G210" s="580" t="str">
        <f t="shared" si="17"/>
        <v>'DICTIONARY-3'!$A$210</v>
      </c>
    </row>
    <row r="211" spans="1:7" x14ac:dyDescent="0.25">
      <c r="A211" s="506" t="str">
        <f>IF(CHOOSE(SET.LANGUAGE,'DICTIONARY-3'!B211,'DICTIONARY-3'!C211,'DICTIONARY-3'!D211,'DICTIONARY-3'!E211,'DICTIONARY-3'!F211)=0,("??? "&amp;"DICTIONARY-3/"&amp;"LINE"&amp;(ROW(A211))),CHOOSE(SET.LANGUAGE,'DICTIONARY-3'!B211,'DICTIONARY-3'!C211,'DICTIONARY-3'!D211,'DICTIONARY-3'!E211,'DICTIONARY-3'!F211))</f>
        <v>Hydrant nadziemny</v>
      </c>
      <c r="B211" s="601" t="s">
        <v>5753</v>
      </c>
      <c r="C211" s="584" t="s">
        <v>7433</v>
      </c>
      <c r="D211" s="584" t="s">
        <v>6705</v>
      </c>
      <c r="E211" s="584" t="s">
        <v>6933</v>
      </c>
      <c r="F211" s="579" t="str">
        <f t="shared" si="16"/>
        <v>211❸Nadzemní hydrant</v>
      </c>
      <c r="G211" s="580" t="str">
        <f t="shared" si="17"/>
        <v>'DICTIONARY-3'!$A$211</v>
      </c>
    </row>
    <row r="212" spans="1:7" x14ac:dyDescent="0.25">
      <c r="A212" s="506" t="str">
        <f>IF(CHOOSE(SET.LANGUAGE,'DICTIONARY-3'!B212,'DICTIONARY-3'!C212,'DICTIONARY-3'!D212,'DICTIONARY-3'!E212,'DICTIONARY-3'!F212)=0,("??? "&amp;"DICTIONARY-3/"&amp;"LINE"&amp;(ROW(A212))),CHOOSE(SET.LANGUAGE,'DICTIONARY-3'!B212,'DICTIONARY-3'!C212,'DICTIONARY-3'!D212,'DICTIONARY-3'!E212,'DICTIONARY-3'!F212))</f>
        <v>Urządzenie do nawiercania</v>
      </c>
      <c r="B212" s="601" t="s">
        <v>6251</v>
      </c>
      <c r="C212" s="584" t="s">
        <v>7684</v>
      </c>
      <c r="D212" s="584" t="s">
        <v>6451</v>
      </c>
      <c r="E212" s="584" t="s">
        <v>6936</v>
      </c>
      <c r="F212" s="579" t="str">
        <f t="shared" si="16"/>
        <v>212❸Navrtávač potrubí</v>
      </c>
      <c r="G212" s="580" t="str">
        <f t="shared" si="17"/>
        <v>'DICTIONARY-3'!$A$212</v>
      </c>
    </row>
    <row r="213" spans="1:7" x14ac:dyDescent="0.25">
      <c r="A213" s="506" t="str">
        <f>IF(CHOOSE(SET.LANGUAGE,'DICTIONARY-3'!B213,'DICTIONARY-3'!C213,'DICTIONARY-3'!D213,'DICTIONARY-3'!E213,'DICTIONARY-3'!F213)=0,("??? "&amp;"DICTIONARY-3/"&amp;"LINE"&amp;(ROW(A213))),CHOOSE(SET.LANGUAGE,'DICTIONARY-3'!B213,'DICTIONARY-3'!C213,'DICTIONARY-3'!D213,'DICTIONARY-3'!E213,'DICTIONARY-3'!F213))</f>
        <v>Mostek nawiertowy</v>
      </c>
      <c r="B213" s="601" t="s">
        <v>5683</v>
      </c>
      <c r="C213" s="584" t="s">
        <v>7685</v>
      </c>
      <c r="D213" s="584" t="s">
        <v>6704</v>
      </c>
      <c r="E213" s="584" t="s">
        <v>6935</v>
      </c>
      <c r="F213" s="579" t="str">
        <f t="shared" si="16"/>
        <v>213❸Navrtávací pas</v>
      </c>
      <c r="G213" s="580" t="str">
        <f t="shared" si="17"/>
        <v>'DICTIONARY-3'!$A$213</v>
      </c>
    </row>
    <row r="214" spans="1:7" x14ac:dyDescent="0.25">
      <c r="A214" s="506" t="str">
        <f>IF(CHOOSE(SET.LANGUAGE,'DICTIONARY-3'!B214,'DICTIONARY-3'!C214,'DICTIONARY-3'!D214,'DICTIONARY-3'!E214,'DICTIONARY-3'!F214)=0,("??? "&amp;"DICTIONARY-3/"&amp;"LINE"&amp;(ROW(A214))),CHOOSE(SET.LANGUAGE,'DICTIONARY-3'!B214,'DICTIONARY-3'!C214,'DICTIONARY-3'!D214,'DICTIONARY-3'!E214,'DICTIONARY-3'!F214))</f>
        <v>Obejma</v>
      </c>
      <c r="B214" s="601" t="s">
        <v>6633</v>
      </c>
      <c r="C214" s="584" t="s">
        <v>7686</v>
      </c>
      <c r="D214" s="584" t="s">
        <v>5502</v>
      </c>
      <c r="E214" s="584" t="s">
        <v>6783</v>
      </c>
      <c r="F214" s="579" t="str">
        <f t="shared" si="16"/>
        <v>214❸Třmen pro navrt. pas</v>
      </c>
      <c r="G214" s="580" t="str">
        <f t="shared" si="17"/>
        <v>'DICTIONARY-3'!$A$214</v>
      </c>
    </row>
    <row r="215" spans="1:7" x14ac:dyDescent="0.25">
      <c r="A215" s="506" t="str">
        <f>IF(CHOOSE(SET.LANGUAGE,'DICTIONARY-3'!B215,'DICTIONARY-3'!C215,'DICTIONARY-3'!D215,'DICTIONARY-3'!E215,'DICTIONARY-3'!F215)=0,("??? "&amp;"DICTIONARY-3/"&amp;"LINE"&amp;(ROW(A215))),CHOOSE(SET.LANGUAGE,'DICTIONARY-3'!B215,'DICTIONARY-3'!C215,'DICTIONARY-3'!D215,'DICTIONARY-3'!E215,'DICTIONARY-3'!F215))</f>
        <v>Zestaw nawiertowy</v>
      </c>
      <c r="B215" s="601" t="s">
        <v>5749</v>
      </c>
      <c r="C215" s="584" t="s">
        <v>7687</v>
      </c>
      <c r="D215" s="584" t="s">
        <v>6450</v>
      </c>
      <c r="E215" s="584" t="s">
        <v>6934</v>
      </c>
      <c r="F215" s="579" t="str">
        <f t="shared" si="16"/>
        <v>215❸Navrtávací souprava</v>
      </c>
      <c r="G215" s="580" t="str">
        <f t="shared" si="17"/>
        <v>'DICTIONARY-3'!$A$215</v>
      </c>
    </row>
    <row r="216" spans="1:7" x14ac:dyDescent="0.25">
      <c r="A216" s="506" t="str">
        <f>IF(CHOOSE(SET.LANGUAGE,'DICTIONARY-3'!B216,'DICTIONARY-3'!C216,'DICTIONARY-3'!D216,'DICTIONARY-3'!E216,'DICTIONARY-3'!F216)=0,("??? "&amp;"DICTIONARY-3/"&amp;"LINE"&amp;(ROW(A216))),CHOOSE(SET.LANGUAGE,'DICTIONARY-3'!B216,'DICTIONARY-3'!C216,'DICTIONARY-3'!D216,'DICTIONARY-3'!E216,'DICTIONARY-3'!F216))</f>
        <v>PE obejma</v>
      </c>
      <c r="B216" s="601" t="s">
        <v>1119</v>
      </c>
      <c r="C216" s="584" t="s">
        <v>7688</v>
      </c>
      <c r="D216" s="584" t="s">
        <v>6703</v>
      </c>
      <c r="E216" s="584" t="s">
        <v>5895</v>
      </c>
      <c r="F216" s="579" t="str">
        <f t="shared" si="16"/>
        <v>216❸Navařovací PE objímka</v>
      </c>
      <c r="G216" s="580" t="str">
        <f t="shared" si="17"/>
        <v>'DICTIONARY-3'!$A$216</v>
      </c>
    </row>
    <row r="217" spans="1:7" x14ac:dyDescent="0.25">
      <c r="A217" s="506" t="str">
        <f>IF(CHOOSE(SET.LANGUAGE,'DICTIONARY-3'!B217,'DICTIONARY-3'!C217,'DICTIONARY-3'!D217,'DICTIONARY-3'!E217,'DICTIONARY-3'!F217)=0,("??? "&amp;"DICTIONARY-3/"&amp;"LINE"&amp;(ROW(A217))),CHOOSE(SET.LANGUAGE,'DICTIONARY-3'!B217,'DICTIONARY-3'!C217,'DICTIONARY-3'!D217,'DICTIONARY-3'!E217,'DICTIONARY-3'!F217))</f>
        <v>Zawór zwrotny</v>
      </c>
      <c r="B217" s="601" t="s">
        <v>5679</v>
      </c>
      <c r="C217" s="584" t="s">
        <v>7434</v>
      </c>
      <c r="D217" s="584" t="s">
        <v>6702</v>
      </c>
      <c r="E217" s="584" t="s">
        <v>6937</v>
      </c>
      <c r="F217" s="579" t="str">
        <f t="shared" si="16"/>
        <v>217❸Zpětná klapka</v>
      </c>
      <c r="G217" s="580" t="str">
        <f t="shared" si="17"/>
        <v>'DICTIONARY-3'!$A$217</v>
      </c>
    </row>
    <row r="218" spans="1:7" x14ac:dyDescent="0.25">
      <c r="A218" s="506" t="str">
        <f>IF(CHOOSE(SET.LANGUAGE,'DICTIONARY-3'!B218,'DICTIONARY-3'!C218,'DICTIONARY-3'!D218,'DICTIONARY-3'!E218,'DICTIONARY-3'!F218)=0,("??? "&amp;"DICTIONARY-3/"&amp;"LINE"&amp;(ROW(A218))),CHOOSE(SET.LANGUAGE,'DICTIONARY-3'!B218,'DICTIONARY-3'!C218,'DICTIONARY-3'!D218,'DICTIONARY-3'!E218,'DICTIONARY-3'!F218))</f>
        <v>Zawór zwrotny</v>
      </c>
      <c r="B218" s="601" t="s">
        <v>6311</v>
      </c>
      <c r="C218" s="584" t="s">
        <v>7359</v>
      </c>
      <c r="D218" s="584" t="s">
        <v>6701</v>
      </c>
      <c r="E218" s="582" t="str">
        <f>$E$217</f>
        <v>Zawór zwrotny</v>
      </c>
      <c r="F218" s="579" t="str">
        <f t="shared" si="16"/>
        <v>218❸Zpětný ventil s koulí</v>
      </c>
      <c r="G218" s="580" t="str">
        <f t="shared" si="17"/>
        <v>'DICTIONARY-3'!$A$218</v>
      </c>
    </row>
    <row r="219" spans="1:7" x14ac:dyDescent="0.25">
      <c r="A219" s="506" t="str">
        <f>IF(CHOOSE(SET.LANGUAGE,'DICTIONARY-3'!B219,'DICTIONARY-3'!C219,'DICTIONARY-3'!D219,'DICTIONARY-3'!E219,'DICTIONARY-3'!F219)=0,("??? "&amp;"DICTIONARY-3/"&amp;"LINE"&amp;(ROW(A219))),CHOOSE(SET.LANGUAGE,'DICTIONARY-3'!B219,'DICTIONARY-3'!C219,'DICTIONARY-3'!D219,'DICTIONARY-3'!E219,'DICTIONARY-3'!F219))</f>
        <v>Zawór zwrotny</v>
      </c>
      <c r="B219" s="601" t="s">
        <v>6312</v>
      </c>
      <c r="C219" s="584" t="s">
        <v>7435</v>
      </c>
      <c r="D219" s="584" t="s">
        <v>6700</v>
      </c>
      <c r="E219" s="582" t="str">
        <f>$E$217</f>
        <v>Zawór zwrotny</v>
      </c>
      <c r="F219" s="579" t="str">
        <f t="shared" si="16"/>
        <v>219❸Zpětný mebránový ventil</v>
      </c>
      <c r="G219" s="580" t="str">
        <f t="shared" si="17"/>
        <v>'DICTIONARY-3'!$A$219</v>
      </c>
    </row>
    <row r="220" spans="1:7" x14ac:dyDescent="0.25">
      <c r="A220" s="506" t="str">
        <f>IF(CHOOSE(SET.LANGUAGE,'DICTIONARY-3'!B220,'DICTIONARY-3'!C220,'DICTIONARY-3'!D220,'DICTIONARY-3'!E220,'DICTIONARY-3'!F220)=0,("??? "&amp;"DICTIONARY-3/"&amp;"LINE"&amp;(ROW(A220))),CHOOSE(SET.LANGUAGE,'DICTIONARY-3'!B220,'DICTIONARY-3'!C220,'DICTIONARY-3'!D220,'DICTIONARY-3'!E220,'DICTIONARY-3'!F220))</f>
        <v>Klapa przeciwcofkowa</v>
      </c>
      <c r="B220" s="601" t="s">
        <v>5677</v>
      </c>
      <c r="C220" s="584" t="s">
        <v>5677</v>
      </c>
      <c r="D220" s="584" t="s">
        <v>6697</v>
      </c>
      <c r="E220" s="584" t="s">
        <v>6938</v>
      </c>
      <c r="F220" s="579" t="str">
        <f t="shared" si="16"/>
        <v>220❸Koncová klapka</v>
      </c>
      <c r="G220" s="580" t="str">
        <f t="shared" si="17"/>
        <v>'DICTIONARY-3'!$A$220</v>
      </c>
    </row>
    <row r="221" spans="1:7" x14ac:dyDescent="0.25">
      <c r="A221" s="506" t="str">
        <f>IF(CHOOSE(SET.LANGUAGE,'DICTIONARY-3'!B221,'DICTIONARY-3'!C221,'DICTIONARY-3'!D221,'DICTIONARY-3'!E221,'DICTIONARY-3'!F221)=0,("??? "&amp;"DICTIONARY-3/"&amp;"LINE"&amp;(ROW(A221))),CHOOSE(SET.LANGUAGE,'DICTIONARY-3'!B221,'DICTIONARY-3'!C221,'DICTIONARY-3'!D221,'DICTIONARY-3'!E221,'DICTIONARY-3'!F221))</f>
        <v>Przepustnica kołnierzowa</v>
      </c>
      <c r="B221" s="601" t="s">
        <v>5537</v>
      </c>
      <c r="C221" s="584" t="s">
        <v>7436</v>
      </c>
      <c r="D221" s="584" t="s">
        <v>6698</v>
      </c>
      <c r="E221" s="584" t="s">
        <v>6939</v>
      </c>
      <c r="F221" s="579" t="str">
        <f t="shared" si="16"/>
        <v>221❸Uzavírací klapka</v>
      </c>
      <c r="G221" s="580" t="str">
        <f t="shared" si="17"/>
        <v>'DICTIONARY-3'!$A$221</v>
      </c>
    </row>
    <row r="222" spans="1:7" x14ac:dyDescent="0.25">
      <c r="A222" s="506" t="str">
        <f>IF(CHOOSE(SET.LANGUAGE,'DICTIONARY-3'!B222,'DICTIONARY-3'!C222,'DICTIONARY-3'!D222,'DICTIONARY-3'!E222,'DICTIONARY-3'!F222)=0,("??? "&amp;"DICTIONARY-3/"&amp;"LINE"&amp;(ROW(A222))),CHOOSE(SET.LANGUAGE,'DICTIONARY-3'!B222,'DICTIONARY-3'!C222,'DICTIONARY-3'!D222,'DICTIONARY-3'!E222,'DICTIONARY-3'!F222))</f>
        <v>Zawór kulowy</v>
      </c>
      <c r="B222" s="601" t="s">
        <v>5672</v>
      </c>
      <c r="C222" s="584" t="s">
        <v>7437</v>
      </c>
      <c r="D222" s="584" t="s">
        <v>6699</v>
      </c>
      <c r="E222" s="584" t="s">
        <v>6940</v>
      </c>
      <c r="F222" s="579" t="str">
        <f t="shared" si="16"/>
        <v>222❸Kulový kohout</v>
      </c>
      <c r="G222" s="580" t="str">
        <f t="shared" si="17"/>
        <v>'DICTIONARY-3'!$A$222</v>
      </c>
    </row>
    <row r="223" spans="1:7" x14ac:dyDescent="0.25">
      <c r="A223" s="506" t="str">
        <f>IF(CHOOSE(SET.LANGUAGE,'DICTIONARY-3'!B223,'DICTIONARY-3'!C223,'DICTIONARY-3'!D223,'DICTIONARY-3'!E223,'DICTIONARY-3'!F223)=0,("??? "&amp;"DICTIONARY-3/"&amp;"LINE"&amp;(ROW(A223))),CHOOSE(SET.LANGUAGE,'DICTIONARY-3'!B223,'DICTIONARY-3'!C223,'DICTIONARY-3'!D223,'DICTIONARY-3'!E223,'DICTIONARY-3'!F223))</f>
        <v>Zawór na- i odpowietrzający</v>
      </c>
      <c r="B223" s="601" t="s">
        <v>5671</v>
      </c>
      <c r="C223" s="584" t="s">
        <v>5671</v>
      </c>
      <c r="D223" s="584" t="s">
        <v>6695</v>
      </c>
      <c r="E223" s="584" t="s">
        <v>6941</v>
      </c>
      <c r="F223" s="579" t="str">
        <f t="shared" si="16"/>
        <v>223❸Od- a zavzdušňovací ventil</v>
      </c>
      <c r="G223" s="580" t="str">
        <f t="shared" si="17"/>
        <v>'DICTIONARY-3'!$A$223</v>
      </c>
    </row>
    <row r="224" spans="1:7" x14ac:dyDescent="0.25">
      <c r="A224" s="506" t="str">
        <f>IF(CHOOSE(SET.LANGUAGE,'DICTIONARY-3'!B224,'DICTIONARY-3'!C224,'DICTIONARY-3'!D224,'DICTIONARY-3'!E224,'DICTIONARY-3'!F224)=0,("??? "&amp;"DICTIONARY-3/"&amp;"LINE"&amp;(ROW(A224))),CHOOSE(SET.LANGUAGE,'DICTIONARY-3'!B224,'DICTIONARY-3'!C224,'DICTIONARY-3'!D224,'DICTIONARY-3'!E224,'DICTIONARY-3'!F224))</f>
        <v>Zawór na- i odpowietrzający</v>
      </c>
      <c r="B224" s="601" t="s">
        <v>5548</v>
      </c>
      <c r="C224" s="584" t="s">
        <v>7360</v>
      </c>
      <c r="D224" s="582" t="str">
        <f>$D$223</f>
        <v>Automatic air valve</v>
      </c>
      <c r="E224" s="582" t="str">
        <f>$E$223</f>
        <v>Zawór na- i odpowietrzający</v>
      </c>
      <c r="F224" s="579" t="str">
        <f t="shared" si="16"/>
        <v>224❸Od- a zavzdušňovací souprava</v>
      </c>
      <c r="G224" s="580" t="str">
        <f t="shared" si="17"/>
        <v>'DICTIONARY-3'!$A$224</v>
      </c>
    </row>
    <row r="225" spans="1:7" x14ac:dyDescent="0.25">
      <c r="A225" s="506" t="str">
        <f>IF(CHOOSE(SET.LANGUAGE,'DICTIONARY-3'!B225,'DICTIONARY-3'!C225,'DICTIONARY-3'!D225,'DICTIONARY-3'!E225,'DICTIONARY-3'!F225)=0,("??? "&amp;"DICTIONARY-3/"&amp;"LINE"&amp;(ROW(A225))),CHOOSE(SET.LANGUAGE,'DICTIONARY-3'!B225,'DICTIONARY-3'!C225,'DICTIONARY-3'!D225,'DICTIONARY-3'!E225,'DICTIONARY-3'!F225))</f>
        <v>Zawór powietrzny</v>
      </c>
      <c r="B225" s="601" t="s">
        <v>5670</v>
      </c>
      <c r="C225" s="584" t="s">
        <v>5670</v>
      </c>
      <c r="D225" s="582" t="str">
        <f>$D$223</f>
        <v>Automatic air valve</v>
      </c>
      <c r="E225" s="584" t="s">
        <v>6943</v>
      </c>
      <c r="F225" s="579" t="str">
        <f t="shared" si="16"/>
        <v>225❸Odvzdušňovací ventil</v>
      </c>
      <c r="G225" s="580" t="str">
        <f t="shared" si="17"/>
        <v>'DICTIONARY-3'!$A$225</v>
      </c>
    </row>
    <row r="226" spans="1:7" x14ac:dyDescent="0.25">
      <c r="A226" s="506" t="str">
        <f>IF(CHOOSE(SET.LANGUAGE,'DICTIONARY-3'!B226,'DICTIONARY-3'!C226,'DICTIONARY-3'!D226,'DICTIONARY-3'!E226,'DICTIONARY-3'!F226)=0,("??? "&amp;"DICTIONARY-3/"&amp;"LINE"&amp;(ROW(A226))),CHOOSE(SET.LANGUAGE,'DICTIONARY-3'!B226,'DICTIONARY-3'!C226,'DICTIONARY-3'!D226,'DICTIONARY-3'!E226,'DICTIONARY-3'!F226))</f>
        <v>Zawór regulacyjny</v>
      </c>
      <c r="B226" s="601" t="s">
        <v>6343</v>
      </c>
      <c r="C226" s="584" t="s">
        <v>7361</v>
      </c>
      <c r="D226" s="584" t="s">
        <v>6694</v>
      </c>
      <c r="E226" s="584" t="s">
        <v>6942</v>
      </c>
      <c r="F226" s="579" t="str">
        <f t="shared" si="16"/>
        <v>226❸Membránový regulační ventil</v>
      </c>
      <c r="G226" s="580" t="str">
        <f t="shared" si="17"/>
        <v>'DICTIONARY-3'!$A$226</v>
      </c>
    </row>
    <row r="227" spans="1:7" x14ac:dyDescent="0.25">
      <c r="A227" s="506" t="str">
        <f>IF(CHOOSE(SET.LANGUAGE,'DICTIONARY-3'!B227,'DICTIONARY-3'!C227,'DICTIONARY-3'!D227,'DICTIONARY-3'!E227,'DICTIONARY-3'!F227)=0,("??? "&amp;"DICTIONARY-3/"&amp;"LINE"&amp;(ROW(A227))),CHOOSE(SET.LANGUAGE,'DICTIONARY-3'!B227,'DICTIONARY-3'!C227,'DICTIONARY-3'!D227,'DICTIONARY-3'!E227,'DICTIONARY-3'!F227))</f>
        <v>Zawór regulacyjny</v>
      </c>
      <c r="B227" s="601" t="s">
        <v>5669</v>
      </c>
      <c r="C227" s="584" t="s">
        <v>7438</v>
      </c>
      <c r="D227" s="584" t="s">
        <v>6693</v>
      </c>
      <c r="E227" s="584" t="s">
        <v>6942</v>
      </c>
      <c r="F227" s="579" t="str">
        <f t="shared" si="16"/>
        <v>227❸Regulační ventil</v>
      </c>
      <c r="G227" s="580" t="str">
        <f t="shared" si="17"/>
        <v>'DICTIONARY-3'!$A$227</v>
      </c>
    </row>
    <row r="228" spans="1:7" x14ac:dyDescent="0.25">
      <c r="A228" s="506" t="str">
        <f>IF(CHOOSE(SET.LANGUAGE,'DICTIONARY-3'!B228,'DICTIONARY-3'!C228,'DICTIONARY-3'!D228,'DICTIONARY-3'!E228,'DICTIONARY-3'!F228)=0,("??? "&amp;"DICTIONARY-3/"&amp;"LINE"&amp;(ROW(A228))),CHOOSE(SET.LANGUAGE,'DICTIONARY-3'!B228,'DICTIONARY-3'!C228,'DICTIONARY-3'!D228,'DICTIONARY-3'!E228,'DICTIONARY-3'!F228))</f>
        <v>Filtr siatkowy</v>
      </c>
      <c r="B228" s="601" t="s">
        <v>5667</v>
      </c>
      <c r="C228" s="584" t="s">
        <v>7439</v>
      </c>
      <c r="D228" s="584" t="s">
        <v>6452</v>
      </c>
      <c r="E228" s="584" t="s">
        <v>6944</v>
      </c>
      <c r="F228" s="579" t="str">
        <f t="shared" si="16"/>
        <v>228❸Filtr</v>
      </c>
      <c r="G228" s="580" t="str">
        <f t="shared" si="17"/>
        <v>'DICTIONARY-3'!$A$228</v>
      </c>
    </row>
    <row r="229" spans="1:7" x14ac:dyDescent="0.25">
      <c r="A229" s="506" t="str">
        <f>IF(CHOOSE(SET.LANGUAGE,'DICTIONARY-3'!B229,'DICTIONARY-3'!C229,'DICTIONARY-3'!D229,'DICTIONARY-3'!E229,'DICTIONARY-3'!F229)=0,("??? "&amp;"DICTIONARY-3/"&amp;"LINE"&amp;(ROW(A229))),CHOOSE(SET.LANGUAGE,'DICTIONARY-3'!B229,'DICTIONARY-3'!C229,'DICTIONARY-3'!D229,'DICTIONARY-3'!E229,'DICTIONARY-3'!F229))</f>
        <v>Wymienny wkład filtrujący</v>
      </c>
      <c r="B229" s="601" t="s">
        <v>6347</v>
      </c>
      <c r="C229" s="584" t="s">
        <v>7362</v>
      </c>
      <c r="D229" s="584" t="s">
        <v>6453</v>
      </c>
      <c r="E229" s="584" t="s">
        <v>6945</v>
      </c>
      <c r="F229" s="579" t="str">
        <f t="shared" si="16"/>
        <v>229❸Náhradní síto</v>
      </c>
      <c r="G229" s="580" t="str">
        <f t="shared" si="17"/>
        <v>'DICTIONARY-3'!$A$229</v>
      </c>
    </row>
    <row r="230" spans="1:7" x14ac:dyDescent="0.25">
      <c r="A230" s="506" t="str">
        <f>IF(CHOOSE(SET.LANGUAGE,'DICTIONARY-3'!B230,'DICTIONARY-3'!C230,'DICTIONARY-3'!D230,'DICTIONARY-3'!E230,'DICTIONARY-3'!F230)=0,("??? "&amp;"DICTIONARY-3/"&amp;"LINE"&amp;(ROW(A230))),CHOOSE(SET.LANGUAGE,'DICTIONARY-3'!B230,'DICTIONARY-3'!C230,'DICTIONARY-3'!D230,'DICTIONARY-3'!E230,'DICTIONARY-3'!F230))</f>
        <v>Kosz ssący</v>
      </c>
      <c r="B230" s="601" t="s">
        <v>5666</v>
      </c>
      <c r="C230" s="584" t="s">
        <v>7363</v>
      </c>
      <c r="D230" s="584" t="s">
        <v>6692</v>
      </c>
      <c r="E230" s="584" t="s">
        <v>6946</v>
      </c>
      <c r="F230" s="579" t="str">
        <f t="shared" si="16"/>
        <v>230❸Sací koš</v>
      </c>
      <c r="G230" s="580" t="str">
        <f t="shared" si="17"/>
        <v>'DICTIONARY-3'!$A$230</v>
      </c>
    </row>
    <row r="231" spans="1:7" x14ac:dyDescent="0.25">
      <c r="A231" s="506" t="str">
        <f>IF(CHOOSE(SET.LANGUAGE,'DICTIONARY-3'!B231,'DICTIONARY-3'!C231,'DICTIONARY-3'!D231,'DICTIONARY-3'!E231,'DICTIONARY-3'!F231)=0,("??? "&amp;"DICTIONARY-3/"&amp;"LINE"&amp;(ROW(A231))),CHOOSE(SET.LANGUAGE,'DICTIONARY-3'!B231,'DICTIONARY-3'!C231,'DICTIONARY-3'!D231,'DICTIONARY-3'!E231,'DICTIONARY-3'!F231))</f>
        <v>Wstawka montażowa</v>
      </c>
      <c r="B231" s="601" t="s">
        <v>5641</v>
      </c>
      <c r="C231" s="584" t="s">
        <v>7440</v>
      </c>
      <c r="D231" s="584" t="s">
        <v>6691</v>
      </c>
      <c r="E231" s="584" t="s">
        <v>6947</v>
      </c>
      <c r="F231" s="579" t="str">
        <f t="shared" si="16"/>
        <v>231❸Montážní vložka</v>
      </c>
      <c r="G231" s="580" t="str">
        <f t="shared" si="17"/>
        <v>'DICTIONARY-3'!$A$231</v>
      </c>
    </row>
    <row r="232" spans="1:7" x14ac:dyDescent="0.25">
      <c r="A232" s="506" t="str">
        <f>IF(CHOOSE(SET.LANGUAGE,'DICTIONARY-3'!B232,'DICTIONARY-3'!C232,'DICTIONARY-3'!D232,'DICTIONARY-3'!E232,'DICTIONARY-3'!F232)=0,("??? "&amp;"DICTIONARY-3/"&amp;"LINE"&amp;(ROW(A232))),CHOOSE(SET.LANGUAGE,'DICTIONARY-3'!B232,'DICTIONARY-3'!C232,'DICTIONARY-3'!D232,'DICTIONARY-3'!E232,'DICTIONARY-3'!F232))</f>
        <v>Adapter</v>
      </c>
      <c r="B232" s="601" t="s">
        <v>8409</v>
      </c>
      <c r="C232" s="584" t="s">
        <v>8409</v>
      </c>
      <c r="D232" s="584" t="s">
        <v>8410</v>
      </c>
      <c r="E232" s="584" t="s">
        <v>8410</v>
      </c>
      <c r="F232" s="579" t="str">
        <f t="shared" ref="F232" si="20">CONCATENATE(ROW(B232),"❸",B232)</f>
        <v>232❸Adaptér</v>
      </c>
      <c r="G232" s="580" t="str">
        <f t="shared" si="17"/>
        <v>'DICTIONARY-3'!$A$232</v>
      </c>
    </row>
    <row r="233" spans="1:7" x14ac:dyDescent="0.25">
      <c r="A233" s="506" t="str">
        <f>IF(CHOOSE(SET.LANGUAGE,'DICTIONARY-3'!B233,'DICTIONARY-3'!C233,'DICTIONARY-3'!D233,'DICTIONARY-3'!E233,'DICTIONARY-3'!F233)=0,("??? "&amp;"DICTIONARY-3/"&amp;"LINE"&amp;(ROW(A233))),CHOOSE(SET.LANGUAGE,'DICTIONARY-3'!B233,'DICTIONARY-3'!C233,'DICTIONARY-3'!D233,'DICTIONARY-3'!E233,'DICTIONARY-3'!F233))</f>
        <v>Adaptery</v>
      </c>
      <c r="B233" s="601" t="s">
        <v>8414</v>
      </c>
      <c r="C233" s="584" t="s">
        <v>8414</v>
      </c>
      <c r="D233" s="584" t="s">
        <v>8415</v>
      </c>
      <c r="E233" s="584" t="s">
        <v>8416</v>
      </c>
      <c r="F233" s="579" t="str">
        <f t="shared" ref="F233" si="21">CONCATENATE(ROW(B233),"❸",B233)</f>
        <v>233❸Adaptéry</v>
      </c>
      <c r="G233" s="580" t="str">
        <f t="shared" si="17"/>
        <v>'DICTIONARY-3'!$A$233</v>
      </c>
    </row>
    <row r="234" spans="1:7" x14ac:dyDescent="0.25">
      <c r="A234" s="506" t="str">
        <f>IF(CHOOSE(SET.LANGUAGE,'DICTIONARY-3'!B234,'DICTIONARY-3'!C234,'DICTIONARY-3'!D234,'DICTIONARY-3'!E234,'DICTIONARY-3'!F234)=0,("??? "&amp;"DICTIONARY-3/"&amp;"LINE"&amp;(ROW(A234))),CHOOSE(SET.LANGUAGE,'DICTIONARY-3'!B234,'DICTIONARY-3'!C234,'DICTIONARY-3'!D234,'DICTIONARY-3'!E234,'DICTIONARY-3'!F234))</f>
        <v>Adapter kołnierzowy</v>
      </c>
      <c r="B234" s="601" t="s">
        <v>5639</v>
      </c>
      <c r="C234" s="584" t="s">
        <v>7441</v>
      </c>
      <c r="D234" s="584" t="s">
        <v>6690</v>
      </c>
      <c r="E234" s="584" t="s">
        <v>6948</v>
      </c>
      <c r="F234" s="579" t="str">
        <f t="shared" si="16"/>
        <v>234❸Přírubový adaptér</v>
      </c>
      <c r="G234" s="580" t="str">
        <f t="shared" si="17"/>
        <v>'DICTIONARY-3'!$A$234</v>
      </c>
    </row>
    <row r="235" spans="1:7" x14ac:dyDescent="0.25">
      <c r="A235" s="506" t="str">
        <f>IF(CHOOSE(SET.LANGUAGE,'DICTIONARY-3'!B235,'DICTIONARY-3'!C235,'DICTIONARY-3'!D235,'DICTIONARY-3'!E235,'DICTIONARY-3'!F235)=0,("??? "&amp;"DICTIONARY-3/"&amp;"LINE"&amp;(ROW(A235))),CHOOSE(SET.LANGUAGE,'DICTIONARY-3'!B235,'DICTIONARY-3'!C235,'DICTIONARY-3'!D235,'DICTIONARY-3'!E235,'DICTIONARY-3'!F235))</f>
        <v xml:space="preserve">Łącznik </v>
      </c>
      <c r="B235" s="601" t="s">
        <v>5638</v>
      </c>
      <c r="C235" s="584" t="s">
        <v>7442</v>
      </c>
      <c r="D235" s="584" t="s">
        <v>6454</v>
      </c>
      <c r="E235" s="584" t="s">
        <v>6949</v>
      </c>
      <c r="F235" s="579" t="str">
        <f t="shared" si="16"/>
        <v>235❸Potrubní spojka</v>
      </c>
      <c r="G235" s="580" t="str">
        <f t="shared" si="17"/>
        <v>'DICTIONARY-3'!$A$235</v>
      </c>
    </row>
    <row r="236" spans="1:7" x14ac:dyDescent="0.25">
      <c r="A236" s="506" t="str">
        <f>IF(CHOOSE(SET.LANGUAGE,'DICTIONARY-3'!B236,'DICTIONARY-3'!C236,'DICTIONARY-3'!D236,'DICTIONARY-3'!E236,'DICTIONARY-3'!F236)=0,("??? "&amp;"DICTIONARY-3/"&amp;"LINE"&amp;(ROW(A236))),CHOOSE(SET.LANGUAGE,'DICTIONARY-3'!B236,'DICTIONARY-3'!C236,'DICTIONARY-3'!D236,'DICTIONARY-3'!E236,'DICTIONARY-3'!F236))</f>
        <v>Kształtka</v>
      </c>
      <c r="B236" s="601" t="s">
        <v>5638</v>
      </c>
      <c r="C236" s="584" t="s">
        <v>7442</v>
      </c>
      <c r="D236" s="584" t="s">
        <v>6754</v>
      </c>
      <c r="E236" s="584" t="s">
        <v>6950</v>
      </c>
      <c r="F236" s="579" t="str">
        <f t="shared" ref="F236" si="22">CONCATENATE(ROW(B236),"❸",B236)</f>
        <v>236❸Potrubní spojka</v>
      </c>
      <c r="G236" s="580" t="str">
        <f t="shared" si="17"/>
        <v>'DICTIONARY-3'!$A$236</v>
      </c>
    </row>
    <row r="237" spans="1:7" x14ac:dyDescent="0.25">
      <c r="A237" s="506" t="str">
        <f>IF(CHOOSE(SET.LANGUAGE,'DICTIONARY-3'!B237,'DICTIONARY-3'!C237,'DICTIONARY-3'!D237,'DICTIONARY-3'!E237,'DICTIONARY-3'!F237)=0,("??? "&amp;"DICTIONARY-3/"&amp;"LINE"&amp;(ROW(A237))),CHOOSE(SET.LANGUAGE,'DICTIONARY-3'!B237,'DICTIONARY-3'!C237,'DICTIONARY-3'!D237,'DICTIONARY-3'!E237,'DICTIONARY-3'!F237))</f>
        <v>Kształtka naprawcza</v>
      </c>
      <c r="B237" s="601" t="s">
        <v>8366</v>
      </c>
      <c r="C237" s="584" t="s">
        <v>8367</v>
      </c>
      <c r="D237" s="584" t="s">
        <v>8368</v>
      </c>
      <c r="E237" s="584" t="s">
        <v>8369</v>
      </c>
      <c r="F237" s="579" t="str">
        <f t="shared" ref="F237" si="23">CONCATENATE(ROW(B237),"❸",B237)</f>
        <v>237❸Opravná potrubní spojka</v>
      </c>
      <c r="G237" s="580" t="str">
        <f t="shared" si="17"/>
        <v>'DICTIONARY-3'!$A$237</v>
      </c>
    </row>
    <row r="238" spans="1:7" x14ac:dyDescent="0.25">
      <c r="A238" s="506" t="str">
        <f>IF(CHOOSE(SET.LANGUAGE,'DICTIONARY-3'!B238,'DICTIONARY-3'!C238,'DICTIONARY-3'!D238,'DICTIONARY-3'!E238,'DICTIONARY-3'!F238)=0,("??? "&amp;"DICTIONARY-3/"&amp;"LINE"&amp;(ROW(A238))),CHOOSE(SET.LANGUAGE,'DICTIONARY-3'!B238,'DICTIONARY-3'!C238,'DICTIONARY-3'!D238,'DICTIONARY-3'!E238,'DICTIONARY-3'!F238))</f>
        <v>Kształtki</v>
      </c>
      <c r="B238" s="601" t="s">
        <v>5596</v>
      </c>
      <c r="C238" s="584" t="s">
        <v>5596</v>
      </c>
      <c r="D238" s="584" t="s">
        <v>6755</v>
      </c>
      <c r="E238" s="584" t="s">
        <v>6951</v>
      </c>
      <c r="F238" s="579" t="str">
        <f t="shared" ref="F238" si="24">CONCATENATE(ROW(B238),"❸",B238)</f>
        <v>238❸Spojky</v>
      </c>
      <c r="G238" s="580" t="str">
        <f t="shared" si="17"/>
        <v>'DICTIONARY-3'!$A$238</v>
      </c>
    </row>
    <row r="239" spans="1:7" x14ac:dyDescent="0.25">
      <c r="A239" s="506" t="str">
        <f>IF(CHOOSE(SET.LANGUAGE,'DICTIONARY-3'!B239,'DICTIONARY-3'!C239,'DICTIONARY-3'!D239,'DICTIONARY-3'!E239,'DICTIONARY-3'!F239)=0,("??? "&amp;"DICTIONARY-3/"&amp;"LINE"&amp;(ROW(A239))),CHOOSE(SET.LANGUAGE,'DICTIONARY-3'!B239,'DICTIONARY-3'!C239,'DICTIONARY-3'!D239,'DICTIONARY-3'!E239,'DICTIONARY-3'!F239))</f>
        <v>Obudowa ziemna</v>
      </c>
      <c r="B239" s="601" t="s">
        <v>5599</v>
      </c>
      <c r="C239" s="584" t="s">
        <v>7443</v>
      </c>
      <c r="D239" s="584" t="s">
        <v>6689</v>
      </c>
      <c r="E239" s="584" t="s">
        <v>6952</v>
      </c>
      <c r="F239" s="579" t="str">
        <f t="shared" si="16"/>
        <v>239❸Zemní souprava</v>
      </c>
      <c r="G239" s="580" t="str">
        <f t="shared" si="17"/>
        <v>'DICTIONARY-3'!$A$239</v>
      </c>
    </row>
    <row r="240" spans="1:7" x14ac:dyDescent="0.25">
      <c r="A240" s="506" t="str">
        <f>IF(CHOOSE(SET.LANGUAGE,'DICTIONARY-3'!B240,'DICTIONARY-3'!C240,'DICTIONARY-3'!D240,'DICTIONARY-3'!E240,'DICTIONARY-3'!F240)=0,("??? "&amp;"DICTIONARY-3/"&amp;"LINE"&amp;(ROW(A240))),CHOOSE(SET.LANGUAGE,'DICTIONARY-3'!B240,'DICTIONARY-3'!C240,'DICTIONARY-3'!D240,'DICTIONARY-3'!E240,'DICTIONARY-3'!F240))</f>
        <v>Skrzynka</v>
      </c>
      <c r="B240" s="583" t="s">
        <v>5539</v>
      </c>
      <c r="C240" s="584" t="s">
        <v>5539</v>
      </c>
      <c r="D240" s="584" t="s">
        <v>6682</v>
      </c>
      <c r="E240" s="584" t="s">
        <v>5898</v>
      </c>
      <c r="F240" s="579" t="str">
        <f t="shared" si="16"/>
        <v>240❸Poklop</v>
      </c>
      <c r="G240" s="580" t="str">
        <f t="shared" si="17"/>
        <v>'DICTIONARY-3'!$A$240</v>
      </c>
    </row>
    <row r="241" spans="1:7" x14ac:dyDescent="0.25">
      <c r="A241" s="506" t="str">
        <f>IF(CHOOSE(SET.LANGUAGE,'DICTIONARY-3'!B241,'DICTIONARY-3'!C241,'DICTIONARY-3'!D241,'DICTIONARY-3'!E241,'DICTIONARY-3'!F241)=0,("??? "&amp;"DICTIONARY-3/"&amp;"LINE"&amp;(ROW(A241))),CHOOSE(SET.LANGUAGE,'DICTIONARY-3'!B241,'DICTIONARY-3'!C241,'DICTIONARY-3'!D241,'DICTIONARY-3'!E241,'DICTIONARY-3'!F241))</f>
        <v>Płyta podkładowa</v>
      </c>
      <c r="B241" s="583" t="s">
        <v>5538</v>
      </c>
      <c r="C241" s="584" t="s">
        <v>7444</v>
      </c>
      <c r="D241" s="584" t="s">
        <v>6683</v>
      </c>
      <c r="E241" s="584" t="s">
        <v>5899</v>
      </c>
      <c r="F241" s="579" t="str">
        <f t="shared" ref="F241:F306" si="25">CONCATENATE(ROW(B241),"❸",B241)</f>
        <v>241❸Podkladová deska</v>
      </c>
      <c r="G241" s="580" t="str">
        <f t="shared" ref="G241:G306" si="26">"'DICTIONARY-3'!$A$"&amp;ROW(G241)</f>
        <v>'DICTIONARY-3'!$A$241</v>
      </c>
    </row>
    <row r="242" spans="1:7" x14ac:dyDescent="0.25">
      <c r="A242" s="506" t="str">
        <f>IF(CHOOSE(SET.LANGUAGE,'DICTIONARY-3'!B242,'DICTIONARY-3'!C242,'DICTIONARY-3'!D242,'DICTIONARY-3'!E242,'DICTIONARY-3'!F242)=0,("??? "&amp;"DICTIONARY-3/"&amp;"LINE"&amp;(ROW(A242))),CHOOSE(SET.LANGUAGE,'DICTIONARY-3'!B242,'DICTIONARY-3'!C242,'DICTIONARY-3'!D242,'DICTIONARY-3'!E242,'DICTIONARY-3'!F242))</f>
        <v>Klucz do obsługi</v>
      </c>
      <c r="B242" s="601" t="s">
        <v>5554</v>
      </c>
      <c r="C242" s="584" t="s">
        <v>7364</v>
      </c>
      <c r="D242" s="584" t="s">
        <v>6455</v>
      </c>
      <c r="E242" s="584" t="s">
        <v>6953</v>
      </c>
      <c r="F242" s="579" t="str">
        <f t="shared" si="25"/>
        <v>242❸Ovládací klíč</v>
      </c>
      <c r="G242" s="580" t="str">
        <f t="shared" si="26"/>
        <v>'DICTIONARY-3'!$A$242</v>
      </c>
    </row>
    <row r="243" spans="1:7" x14ac:dyDescent="0.25">
      <c r="A243" s="506" t="str">
        <f>IF(CHOOSE(SET.LANGUAGE,'DICTIONARY-3'!B243,'DICTIONARY-3'!C243,'DICTIONARY-3'!D243,'DICTIONARY-3'!E243,'DICTIONARY-3'!F243)=0,("??? "&amp;"DICTIONARY-3/"&amp;"LINE"&amp;(ROW(A243))),CHOOSE(SET.LANGUAGE,'DICTIONARY-3'!B243,'DICTIONARY-3'!C243,'DICTIONARY-3'!D243,'DICTIONARY-3'!E243,'DICTIONARY-3'!F243))</f>
        <v>Kształtka</v>
      </c>
      <c r="B243" s="601" t="s">
        <v>5551</v>
      </c>
      <c r="C243" s="584" t="s">
        <v>5551</v>
      </c>
      <c r="D243" s="584" t="s">
        <v>6456</v>
      </c>
      <c r="E243" s="582" t="str">
        <f>$E$236</f>
        <v>Kształtka</v>
      </c>
      <c r="F243" s="579" t="str">
        <f t="shared" si="25"/>
        <v>243❸Tvarovka</v>
      </c>
      <c r="G243" s="580" t="str">
        <f t="shared" si="26"/>
        <v>'DICTIONARY-3'!$A$243</v>
      </c>
    </row>
    <row r="244" spans="1:7" x14ac:dyDescent="0.25">
      <c r="A244" s="506" t="str">
        <f>IF(CHOOSE(SET.LANGUAGE,'DICTIONARY-3'!B244,'DICTIONARY-3'!C244,'DICTIONARY-3'!D244,'DICTIONARY-3'!E244,'DICTIONARY-3'!F244)=0,("??? "&amp;"DICTIONARY-3/"&amp;"LINE"&amp;(ROW(A244))),CHOOSE(SET.LANGUAGE,'DICTIONARY-3'!B244,'DICTIONARY-3'!C244,'DICTIONARY-3'!D244,'DICTIONARY-3'!E244,'DICTIONARY-3'!F244))</f>
        <v>Zabezpieczenie przed wyrwaniem</v>
      </c>
      <c r="B244" s="601" t="s">
        <v>5549</v>
      </c>
      <c r="C244" s="584" t="s">
        <v>7689</v>
      </c>
      <c r="D244" s="584" t="s">
        <v>6457</v>
      </c>
      <c r="E244" s="584" t="s">
        <v>6492</v>
      </c>
      <c r="F244" s="579" t="str">
        <f t="shared" si="25"/>
        <v>244❸Jisticí segment</v>
      </c>
      <c r="G244" s="580" t="str">
        <f t="shared" si="26"/>
        <v>'DICTIONARY-3'!$A$244</v>
      </c>
    </row>
    <row r="245" spans="1:7" x14ac:dyDescent="0.25">
      <c r="A245" s="506" t="str">
        <f>IF(CHOOSE(SET.LANGUAGE,'DICTIONARY-3'!B245,'DICTIONARY-3'!C245,'DICTIONARY-3'!D245,'DICTIONARY-3'!E245,'DICTIONARY-3'!F245)=0,("??? "&amp;"DICTIONARY-3/"&amp;"LINE"&amp;(ROW(A245))),CHOOSE(SET.LANGUAGE,'DICTIONARY-3'!B245,'DICTIONARY-3'!C245,'DICTIONARY-3'!D245,'DICTIONARY-3'!E245,'DICTIONARY-3'!F245))</f>
        <v>Zabezpieczenie przed wykręcaniem</v>
      </c>
      <c r="B245" s="602" t="str">
        <f>B244</f>
        <v>Jisticí segment</v>
      </c>
      <c r="C245" s="582" t="str">
        <f>C244</f>
        <v>Istiaci segment</v>
      </c>
      <c r="D245" s="584" t="s">
        <v>6458</v>
      </c>
      <c r="E245" s="584" t="s">
        <v>6491</v>
      </c>
      <c r="F245" s="579" t="str">
        <f t="shared" si="25"/>
        <v>245❸Jisticí segment</v>
      </c>
      <c r="G245" s="580" t="str">
        <f t="shared" si="26"/>
        <v>'DICTIONARY-3'!$A$245</v>
      </c>
    </row>
    <row r="246" spans="1:7" x14ac:dyDescent="0.25">
      <c r="A246" s="506" t="str">
        <f>IF(CHOOSE(SET.LANGUAGE,'DICTIONARY-3'!B246,'DICTIONARY-3'!C246,'DICTIONARY-3'!D246,'DICTIONARY-3'!E246,'DICTIONARY-3'!F246)=0,("??? "&amp;"DICTIONARY-3/"&amp;"LINE"&amp;(ROW(A246))),CHOOSE(SET.LANGUAGE,'DICTIONARY-3'!B246,'DICTIONARY-3'!C246,'DICTIONARY-3'!D246,'DICTIONARY-3'!E246,'DICTIONARY-3'!F246))</f>
        <v>Tuleja wsporcza</v>
      </c>
      <c r="B246" s="601" t="s">
        <v>5542</v>
      </c>
      <c r="C246" s="584" t="s">
        <v>7445</v>
      </c>
      <c r="D246" s="584" t="s">
        <v>6772</v>
      </c>
      <c r="E246" s="584" t="s">
        <v>6490</v>
      </c>
      <c r="F246" s="579" t="str">
        <f t="shared" si="25"/>
        <v>246❸Opěrná vložka</v>
      </c>
      <c r="G246" s="580" t="str">
        <f t="shared" si="26"/>
        <v>'DICTIONARY-3'!$A$246</v>
      </c>
    </row>
    <row r="247" spans="1:7" x14ac:dyDescent="0.25">
      <c r="A247" s="506" t="str">
        <f>IF(CHOOSE(SET.LANGUAGE,'DICTIONARY-3'!B247,'DICTIONARY-3'!C247,'DICTIONARY-3'!D247,'DICTIONARY-3'!E247,'DICTIONARY-3'!F247)=0,("??? "&amp;"DICTIONARY-3/"&amp;"LINE"&amp;(ROW(A247))),CHOOSE(SET.LANGUAGE,'DICTIONARY-3'!B247,'DICTIONARY-3'!C247,'DICTIONARY-3'!D247,'DICTIONARY-3'!E247,'DICTIONARY-3'!F247))</f>
        <v>Uszczelki</v>
      </c>
      <c r="B247" s="601" t="s">
        <v>5541</v>
      </c>
      <c r="C247" s="584" t="s">
        <v>7446</v>
      </c>
      <c r="D247" s="584" t="s">
        <v>6688</v>
      </c>
      <c r="E247" s="584" t="s">
        <v>6489</v>
      </c>
      <c r="F247" s="579" t="str">
        <f t="shared" si="25"/>
        <v>247❸Těsnění</v>
      </c>
      <c r="G247" s="580" t="str">
        <f t="shared" si="26"/>
        <v>'DICTIONARY-3'!$A$247</v>
      </c>
    </row>
    <row r="248" spans="1:7" x14ac:dyDescent="0.25">
      <c r="A248" s="506" t="str">
        <f>IF(CHOOSE(SET.LANGUAGE,'DICTIONARY-3'!B248,'DICTIONARY-3'!C248,'DICTIONARY-3'!D248,'DICTIONARY-3'!E248,'DICTIONARY-3'!F248)=0,("??? "&amp;"DICTIONARY-3/"&amp;"LINE"&amp;(ROW(A248))),CHOOSE(SET.LANGUAGE,'DICTIONARY-3'!B248,'DICTIONARY-3'!C248,'DICTIONARY-3'!D248,'DICTIONARY-3'!E248,'DICTIONARY-3'!F248))</f>
        <v>Końcówka do zgrzewania</v>
      </c>
      <c r="B248" s="601" t="s">
        <v>5552</v>
      </c>
      <c r="C248" s="584" t="s">
        <v>7690</v>
      </c>
      <c r="D248" s="584" t="s">
        <v>6687</v>
      </c>
      <c r="E248" s="584" t="s">
        <v>6954</v>
      </c>
      <c r="F248" s="579" t="str">
        <f t="shared" si="25"/>
        <v>248❸Navařovací konec</v>
      </c>
      <c r="G248" s="580" t="str">
        <f t="shared" si="26"/>
        <v>'DICTIONARY-3'!$A$248</v>
      </c>
    </row>
    <row r="249" spans="1:7" x14ac:dyDescent="0.25">
      <c r="A249" s="506" t="str">
        <f>IF(CHOOSE(SET.LANGUAGE,'DICTIONARY-3'!B249,'DICTIONARY-3'!C249,'DICTIONARY-3'!D249,'DICTIONARY-3'!E249,'DICTIONARY-3'!F249)=0,("??? "&amp;"DICTIONARY-3/"&amp;"LINE"&amp;(ROW(A249))),CHOOSE(SET.LANGUAGE,'DICTIONARY-3'!B249,'DICTIONARY-3'!C249,'DICTIONARY-3'!D249,'DICTIONARY-3'!E249,'DICTIONARY-3'!F249))</f>
        <v>Zasuwa naprawcza</v>
      </c>
      <c r="B249" s="583" t="s">
        <v>6114</v>
      </c>
      <c r="C249" s="584" t="s">
        <v>7447</v>
      </c>
      <c r="D249" s="584" t="s">
        <v>6686</v>
      </c>
      <c r="E249" s="584" t="s">
        <v>6137</v>
      </c>
      <c r="F249" s="579" t="str">
        <f t="shared" si="25"/>
        <v>249❸Výměnné šoupátko</v>
      </c>
      <c r="G249" s="580" t="str">
        <f t="shared" si="26"/>
        <v>'DICTIONARY-3'!$A$249</v>
      </c>
    </row>
    <row r="250" spans="1:7" x14ac:dyDescent="0.25">
      <c r="A250" s="506" t="str">
        <f>IF(CHOOSE(SET.LANGUAGE,'DICTIONARY-3'!B250,'DICTIONARY-3'!C250,'DICTIONARY-3'!D250,'DICTIONARY-3'!E250,'DICTIONARY-3'!F250)=0,("??? "&amp;"DICTIONARY-3/"&amp;"LINE"&amp;(ROW(A250))),CHOOSE(SET.LANGUAGE,'DICTIONARY-3'!B250,'DICTIONARY-3'!C250,'DICTIONARY-3'!D250,'DICTIONARY-3'!E250,'DICTIONARY-3'!F250))</f>
        <v>Zawór kątowy</v>
      </c>
      <c r="B250" s="601" t="s">
        <v>5681</v>
      </c>
      <c r="C250" s="584" t="s">
        <v>5681</v>
      </c>
      <c r="D250" s="584" t="s">
        <v>6685</v>
      </c>
      <c r="E250" s="584" t="s">
        <v>6955</v>
      </c>
      <c r="F250" s="579" t="str">
        <f t="shared" si="25"/>
        <v>250❸Rohový ventil</v>
      </c>
      <c r="G250" s="580" t="str">
        <f t="shared" si="26"/>
        <v>'DICTIONARY-3'!$A$250</v>
      </c>
    </row>
    <row r="251" spans="1:7" x14ac:dyDescent="0.25">
      <c r="A251" s="506" t="str">
        <f>IF(CHOOSE(SET.LANGUAGE,'DICTIONARY-3'!B251,'DICTIONARY-3'!C251,'DICTIONARY-3'!D251,'DICTIONARY-3'!E251,'DICTIONARY-3'!F251)=0,("??? "&amp;"DICTIONARY-3/"&amp;"LINE"&amp;(ROW(A251))),CHOOSE(SET.LANGUAGE,'DICTIONARY-3'!B251,'DICTIONARY-3'!C251,'DICTIONARY-3'!D251,'DICTIONARY-3'!E251,'DICTIONARY-3'!F251))</f>
        <v>Zestaw kotwiący</v>
      </c>
      <c r="B251" s="601" t="s">
        <v>5678</v>
      </c>
      <c r="C251" s="584" t="s">
        <v>7691</v>
      </c>
      <c r="D251" s="584" t="s">
        <v>6460</v>
      </c>
      <c r="E251" s="584" t="s">
        <v>6956</v>
      </c>
      <c r="F251" s="579" t="str">
        <f t="shared" si="25"/>
        <v>251❸Kotvicí sada</v>
      </c>
      <c r="G251" s="580" t="str">
        <f t="shared" si="26"/>
        <v>'DICTIONARY-3'!$A$251</v>
      </c>
    </row>
    <row r="252" spans="1:7" x14ac:dyDescent="0.25">
      <c r="A252" s="506" t="str">
        <f>IF(CHOOSE(SET.LANGUAGE,'DICTIONARY-3'!B252,'DICTIONARY-3'!C252,'DICTIONARY-3'!D252,'DICTIONARY-3'!E252,'DICTIONARY-3'!F252)=0,("??? "&amp;"DICTIONARY-3/"&amp;"LINE"&amp;(ROW(A252))),CHOOSE(SET.LANGUAGE,'DICTIONARY-3'!B252,'DICTIONARY-3'!C252,'DICTIONARY-3'!D252,'DICTIONARY-3'!E252,'DICTIONARY-3'!F252))</f>
        <v>Dysk wymienny</v>
      </c>
      <c r="B252" s="601" t="s">
        <v>5973</v>
      </c>
      <c r="C252" s="584" t="s">
        <v>7448</v>
      </c>
      <c r="D252" s="584" t="s">
        <v>6461</v>
      </c>
      <c r="E252" s="584" t="s">
        <v>6957</v>
      </c>
      <c r="F252" s="579" t="str">
        <f t="shared" si="25"/>
        <v>252❸Náhradní disk</v>
      </c>
      <c r="G252" s="580" t="str">
        <f t="shared" si="26"/>
        <v>'DICTIONARY-3'!$A$252</v>
      </c>
    </row>
    <row r="253" spans="1:7" x14ac:dyDescent="0.25">
      <c r="A253" s="506" t="str">
        <f>IF(CHOOSE(SET.LANGUAGE,'DICTIONARY-3'!B253,'DICTIONARY-3'!C253,'DICTIONARY-3'!D253,'DICTIONARY-3'!E253,'DICTIONARY-3'!F253)=0,("??? "&amp;"DICTIONARY-3/"&amp;"LINE"&amp;(ROW(A253))),CHOOSE(SET.LANGUAGE,'DICTIONARY-3'!B253,'DICTIONARY-3'!C253,'DICTIONARY-3'!D253,'DICTIONARY-3'!E253,'DICTIONARY-3'!F253))</f>
        <v>Przenośny napęd elektryczny</v>
      </c>
      <c r="B253" s="601" t="s">
        <v>5595</v>
      </c>
      <c r="C253" s="584" t="s">
        <v>7449</v>
      </c>
      <c r="D253" s="584" t="s">
        <v>6684</v>
      </c>
      <c r="E253" s="584" t="s">
        <v>6958</v>
      </c>
      <c r="F253" s="579" t="str">
        <f t="shared" si="25"/>
        <v>253❸Přenosný ovladač</v>
      </c>
      <c r="G253" s="580" t="str">
        <f t="shared" si="26"/>
        <v>'DICTIONARY-3'!$A$253</v>
      </c>
    </row>
    <row r="254" spans="1:7" x14ac:dyDescent="0.25">
      <c r="A254" s="506" t="str">
        <f>IF(CHOOSE(SET.LANGUAGE,'DICTIONARY-3'!B254,'DICTIONARY-3'!C254,'DICTIONARY-3'!D254,'DICTIONARY-3'!E254,'DICTIONARY-3'!F254)=0,("??? "&amp;"DICTIONARY-3/"&amp;"LINE"&amp;(ROW(A254))),CHOOSE(SET.LANGUAGE,'DICTIONARY-3'!B254,'DICTIONARY-3'!C254,'DICTIONARY-3'!D254,'DICTIONARY-3'!E254,'DICTIONARY-3'!F254))</f>
        <v xml:space="preserve">Zestaw sprzęgieł </v>
      </c>
      <c r="B254" s="601" t="s">
        <v>5596</v>
      </c>
      <c r="C254" s="584" t="s">
        <v>5596</v>
      </c>
      <c r="D254" s="584" t="s">
        <v>6462</v>
      </c>
      <c r="E254" s="584" t="s">
        <v>6959</v>
      </c>
      <c r="F254" s="579" t="str">
        <f t="shared" si="25"/>
        <v>254❸Spojky</v>
      </c>
      <c r="G254" s="580" t="str">
        <f t="shared" si="26"/>
        <v>'DICTIONARY-3'!$A$254</v>
      </c>
    </row>
    <row r="255" spans="1:7" x14ac:dyDescent="0.25">
      <c r="A255" s="506" t="str">
        <f>IF(CHOOSE(SET.LANGUAGE,'DICTIONARY-3'!B255,'DICTIONARY-3'!C255,'DICTIONARY-3'!D255,'DICTIONARY-3'!E255,'DICTIONARY-3'!F255)=0,("??? "&amp;"DICTIONARY-3/"&amp;"LINE"&amp;(ROW(A255))),CHOOSE(SET.LANGUAGE,'DICTIONARY-3'!B255,'DICTIONARY-3'!C255,'DICTIONARY-3'!D255,'DICTIONARY-3'!E255,'DICTIONARY-3'!F255))</f>
        <v>Walizka transportowa</v>
      </c>
      <c r="B255" s="601" t="s">
        <v>5597</v>
      </c>
      <c r="C255" s="584" t="s">
        <v>7450</v>
      </c>
      <c r="D255" s="584" t="s">
        <v>6463</v>
      </c>
      <c r="E255" s="584" t="s">
        <v>6960</v>
      </c>
      <c r="F255" s="579" t="str">
        <f t="shared" si="25"/>
        <v>255❸Transportní kufr</v>
      </c>
      <c r="G255" s="580" t="str">
        <f t="shared" si="26"/>
        <v>'DICTIONARY-3'!$A$255</v>
      </c>
    </row>
    <row r="256" spans="1:7" x14ac:dyDescent="0.25">
      <c r="A256" s="506" t="str">
        <f>IF(CHOOSE(SET.LANGUAGE,'DICTIONARY-3'!B256,'DICTIONARY-3'!C256,'DICTIONARY-3'!D256,'DICTIONARY-3'!E256,'DICTIONARY-3'!F256)=0,("??? "&amp;"DICTIONARY-3/"&amp;"LINE"&amp;(ROW(A256))),CHOOSE(SET.LANGUAGE,'DICTIONARY-3'!B256,'DICTIONARY-3'!C256,'DICTIONARY-3'!D256,'DICTIONARY-3'!E256,'DICTIONARY-3'!F256))</f>
        <v xml:space="preserve">Agregat prądotwórczy </v>
      </c>
      <c r="B256" s="601" t="s">
        <v>5598</v>
      </c>
      <c r="C256" s="584" t="s">
        <v>5598</v>
      </c>
      <c r="D256" s="584" t="s">
        <v>6464</v>
      </c>
      <c r="E256" s="584" t="s">
        <v>6961</v>
      </c>
      <c r="F256" s="579" t="str">
        <f t="shared" si="25"/>
        <v>256❸Elektrický agregát</v>
      </c>
      <c r="G256" s="580" t="str">
        <f t="shared" si="26"/>
        <v>'DICTIONARY-3'!$A$256</v>
      </c>
    </row>
    <row r="257" spans="1:7" x14ac:dyDescent="0.25">
      <c r="A257" s="506" t="str">
        <f>IF(CHOOSE(SET.LANGUAGE,'DICTIONARY-3'!B257,'DICTIONARY-3'!C257,'DICTIONARY-3'!D257,'DICTIONARY-3'!E257,'DICTIONARY-3'!F257)=0,("??? "&amp;"DICTIONARY-3/"&amp;"LINE"&amp;(ROW(A257))),CHOOSE(SET.LANGUAGE,'DICTIONARY-3'!B257,'DICTIONARY-3'!C257,'DICTIONARY-3'!D257,'DICTIONARY-3'!E257,'DICTIONARY-3'!F257))</f>
        <v>Kwadrat pod klucz</v>
      </c>
      <c r="B257" s="601" t="s">
        <v>6392</v>
      </c>
      <c r="C257" s="584" t="s">
        <v>6392</v>
      </c>
      <c r="D257" s="584" t="s">
        <v>6497</v>
      </c>
      <c r="E257" s="584" t="s">
        <v>6962</v>
      </c>
      <c r="F257" s="579" t="str">
        <f t="shared" si="25"/>
        <v>257❸Nástavec</v>
      </c>
      <c r="G257" s="580" t="str">
        <f t="shared" si="26"/>
        <v>'DICTIONARY-3'!$A$257</v>
      </c>
    </row>
    <row r="258" spans="1:7" x14ac:dyDescent="0.25">
      <c r="A258" s="506" t="str">
        <f>IF(CHOOSE(SET.LANGUAGE,'DICTIONARY-3'!B258,'DICTIONARY-3'!C258,'DICTIONARY-3'!D258,'DICTIONARY-3'!E258,'DICTIONARY-3'!F258)=0,("??? "&amp;"DICTIONARY-3/"&amp;"LINE"&amp;(ROW(A258))),CHOOSE(SET.LANGUAGE,'DICTIONARY-3'!B258,'DICTIONARY-3'!C258,'DICTIONARY-3'!D258,'DICTIONARY-3'!E258,'DICTIONARY-3'!F258))</f>
        <v>kwadrat pod klucz</v>
      </c>
      <c r="B258" s="602" t="str">
        <f>LOWER($B$257)</f>
        <v>nástavec</v>
      </c>
      <c r="C258" s="582" t="str">
        <f>LOWER($B$257)</f>
        <v>nástavec</v>
      </c>
      <c r="D258" s="582" t="str">
        <f>LOWER($D$257)</f>
        <v>false spindle cap</v>
      </c>
      <c r="E258" s="582" t="str">
        <f>LOWER($E$257)</f>
        <v>kwadrat pod klucz</v>
      </c>
      <c r="F258" s="579" t="str">
        <f t="shared" ref="F258" si="27">CONCATENATE(ROW(B258),"❸",B258)</f>
        <v>258❸nástavec</v>
      </c>
      <c r="G258" s="580" t="str">
        <f t="shared" si="26"/>
        <v>'DICTIONARY-3'!$A$258</v>
      </c>
    </row>
    <row r="259" spans="1:7" x14ac:dyDescent="0.25">
      <c r="A259" s="506" t="str">
        <f>IF(CHOOSE(SET.LANGUAGE,'DICTIONARY-3'!B259,'DICTIONARY-3'!C259,'DICTIONARY-3'!D259,'DICTIONARY-3'!E259,'DICTIONARY-3'!F259)=0,("??? "&amp;"DICTIONARY-3/"&amp;"LINE"&amp;(ROW(A259))),CHOOSE(SET.LANGUAGE,'DICTIONARY-3'!B259,'DICTIONARY-3'!C259,'DICTIONARY-3'!D259,'DICTIONARY-3'!E259,'DICTIONARY-3'!F259))</f>
        <v>Zestaw z pływakiem</v>
      </c>
      <c r="B259" s="601" t="s">
        <v>5673</v>
      </c>
      <c r="C259" s="584" t="s">
        <v>7451</v>
      </c>
      <c r="D259" s="584" t="s">
        <v>6465</v>
      </c>
      <c r="E259" s="584" t="s">
        <v>6963</v>
      </c>
      <c r="F259" s="579" t="str">
        <f t="shared" si="25"/>
        <v>259❸Plováková sada</v>
      </c>
      <c r="G259" s="580" t="str">
        <f t="shared" si="26"/>
        <v>'DICTIONARY-3'!$A$259</v>
      </c>
    </row>
    <row r="260" spans="1:7" x14ac:dyDescent="0.25">
      <c r="A260" s="506" t="str">
        <f>IF(CHOOSE(SET.LANGUAGE,'DICTIONARY-3'!B260,'DICTIONARY-3'!C260,'DICTIONARY-3'!D260,'DICTIONARY-3'!E260,'DICTIONARY-3'!F260)=0,("??? "&amp;"DICTIONARY-3/"&amp;"LINE"&amp;(ROW(A260))),CHOOSE(SET.LANGUAGE,'DICTIONARY-3'!B260,'DICTIONARY-3'!C260,'DICTIONARY-3'!D260,'DICTIONARY-3'!E260,'DICTIONARY-3'!F260))</f>
        <v>Filtr</v>
      </c>
      <c r="B260" s="601" t="s">
        <v>5668</v>
      </c>
      <c r="C260" s="584" t="s">
        <v>7452</v>
      </c>
      <c r="D260" s="584" t="s">
        <v>6452</v>
      </c>
      <c r="E260" s="584" t="s">
        <v>5667</v>
      </c>
      <c r="F260" s="579" t="str">
        <f t="shared" si="25"/>
        <v>260❸Síto</v>
      </c>
      <c r="G260" s="580" t="str">
        <f t="shared" si="26"/>
        <v>'DICTIONARY-3'!$A$260</v>
      </c>
    </row>
    <row r="261" spans="1:7" x14ac:dyDescent="0.25">
      <c r="A261" s="506" t="str">
        <f>IF(CHOOSE(SET.LANGUAGE,'DICTIONARY-3'!B261,'DICTIONARY-3'!C261,'DICTIONARY-3'!D261,'DICTIONARY-3'!E261,'DICTIONARY-3'!F261)=0,("??? "&amp;"DICTIONARY-3/"&amp;"LINE"&amp;(ROW(A261))),CHOOSE(SET.LANGUAGE,'DICTIONARY-3'!B261,'DICTIONARY-3'!C261,'DICTIONARY-3'!D261,'DICTIONARY-3'!E261,'DICTIONARY-3'!F261))</f>
        <v>Kołnierz</v>
      </c>
      <c r="B261" s="601" t="s">
        <v>5674</v>
      </c>
      <c r="C261" s="584" t="s">
        <v>7453</v>
      </c>
      <c r="D261" s="584" t="s">
        <v>6466</v>
      </c>
      <c r="E261" s="584" t="s">
        <v>6964</v>
      </c>
      <c r="F261" s="579" t="str">
        <f t="shared" si="25"/>
        <v>261❸Příruba</v>
      </c>
      <c r="G261" s="580" t="str">
        <f t="shared" si="26"/>
        <v>'DICTIONARY-3'!$A$261</v>
      </c>
    </row>
    <row r="262" spans="1:7" x14ac:dyDescent="0.25">
      <c r="A262" s="506" t="str">
        <f>IF(CHOOSE(SET.LANGUAGE,'DICTIONARY-3'!B262,'DICTIONARY-3'!C262,'DICTIONARY-3'!D262,'DICTIONARY-3'!E262,'DICTIONARY-3'!F262)=0,("??? "&amp;"DICTIONARY-3/"&amp;"LINE"&amp;(ROW(A262))),CHOOSE(SET.LANGUAGE,'DICTIONARY-3'!B262,'DICTIONARY-3'!C262,'DICTIONARY-3'!D262,'DICTIONARY-3'!E262,'DICTIONARY-3'!F262))</f>
        <v>Z kółkiem ręcznym</v>
      </c>
      <c r="B262" s="583" t="s">
        <v>2687</v>
      </c>
      <c r="C262" s="584" t="s">
        <v>7454</v>
      </c>
      <c r="D262" s="584" t="s">
        <v>6468</v>
      </c>
      <c r="E262" s="584" t="s">
        <v>7033</v>
      </c>
      <c r="F262" s="579" t="str">
        <f t="shared" si="25"/>
        <v>262❸S ručním kolem</v>
      </c>
      <c r="G262" s="580" t="str">
        <f t="shared" si="26"/>
        <v>'DICTIONARY-3'!$A$262</v>
      </c>
    </row>
    <row r="263" spans="1:7" x14ac:dyDescent="0.25">
      <c r="A263" s="506" t="str">
        <f>IF(CHOOSE(SET.LANGUAGE,'DICTIONARY-3'!B263,'DICTIONARY-3'!C263,'DICTIONARY-3'!D263,'DICTIONARY-3'!E263,'DICTIONARY-3'!F263)=0,("??? "&amp;"DICTIONARY-3/"&amp;"LINE"&amp;(ROW(A263))),CHOOSE(SET.LANGUAGE,'DICTIONARY-3'!B263,'DICTIONARY-3'!C263,'DICTIONARY-3'!D263,'DICTIONARY-3'!E263,'DICTIONARY-3'!F263))</f>
        <v>Z wolnym końcem wałka</v>
      </c>
      <c r="B263" s="583" t="s">
        <v>6187</v>
      </c>
      <c r="C263" s="584" t="s">
        <v>7366</v>
      </c>
      <c r="D263" s="584" t="s">
        <v>6469</v>
      </c>
      <c r="E263" s="584" t="s">
        <v>7034</v>
      </c>
      <c r="F263" s="579" t="str">
        <f t="shared" si="25"/>
        <v>263❸S volným koncem vřetene</v>
      </c>
      <c r="G263" s="580" t="str">
        <f t="shared" si="26"/>
        <v>'DICTIONARY-3'!$A$263</v>
      </c>
    </row>
    <row r="264" spans="1:7" x14ac:dyDescent="0.25">
      <c r="A264" s="506" t="str">
        <f>IF(CHOOSE(SET.LANGUAGE,'DICTIONARY-3'!B264,'DICTIONARY-3'!C264,'DICTIONARY-3'!D264,'DICTIONARY-3'!E264,'DICTIONARY-3'!F264)=0,("??? "&amp;"DICTIONARY-3/"&amp;"LINE"&amp;(ROW(A264))),CHOOSE(SET.LANGUAGE,'DICTIONARY-3'!B264,'DICTIONARY-3'!C264,'DICTIONARY-3'!D264,'DICTIONARY-3'!E264,'DICTIONARY-3'!F264))</f>
        <v>i adapterem do podłączenia VAG obudowy ziemnej</v>
      </c>
      <c r="B264" s="583" t="s">
        <v>7037</v>
      </c>
      <c r="C264" s="584" t="s">
        <v>7455</v>
      </c>
      <c r="D264" s="584" t="s">
        <v>7036</v>
      </c>
      <c r="E264" s="584" t="s">
        <v>7035</v>
      </c>
      <c r="F264" s="579" t="str">
        <f t="shared" si="25"/>
        <v>264❸a adaptérem pro VAG zemní soupravu</v>
      </c>
      <c r="G264" s="580" t="str">
        <f t="shared" si="26"/>
        <v>'DICTIONARY-3'!$A$264</v>
      </c>
    </row>
    <row r="265" spans="1:7" x14ac:dyDescent="0.25">
      <c r="A265" s="506" t="str">
        <f>IF(CHOOSE(SET.LANGUAGE,'DICTIONARY-3'!B265,'DICTIONARY-3'!C265,'DICTIONARY-3'!D265,'DICTIONARY-3'!E265,'DICTIONARY-3'!F265)=0,("??? "&amp;"DICTIONARY-3/"&amp;"LINE"&amp;(ROW(A265))),CHOOSE(SET.LANGUAGE,'DICTIONARY-3'!B265,'DICTIONARY-3'!C265,'DICTIONARY-3'!D265,'DICTIONARY-3'!E265,'DICTIONARY-3'!F265))</f>
        <v>Z kołnierzem przesuwnym</v>
      </c>
      <c r="B265" s="583" t="s">
        <v>79</v>
      </c>
      <c r="C265" s="584" t="s">
        <v>7367</v>
      </c>
      <c r="D265" s="584" t="s">
        <v>6467</v>
      </c>
      <c r="E265" s="584" t="s">
        <v>7039</v>
      </c>
      <c r="F265" s="579" t="str">
        <f>CONCATENATE(ROW(B265),"❸",B265)</f>
        <v>265❸S posuvnou přírubou</v>
      </c>
      <c r="G265" s="580" t="str">
        <f t="shared" si="26"/>
        <v>'DICTIONARY-3'!$A$265</v>
      </c>
    </row>
    <row r="266" spans="1:7" x14ac:dyDescent="0.25">
      <c r="A266" s="506" t="str">
        <f>IF(CHOOSE(SET.LANGUAGE,'DICTIONARY-3'!B266,'DICTIONARY-3'!C266,'DICTIONARY-3'!D266,'DICTIONARY-3'!E266,'DICTIONARY-3'!F266)=0,("??? "&amp;"DICTIONARY-3/"&amp;"LINE"&amp;(ROW(A266))),CHOOSE(SET.LANGUAGE,'DICTIONARY-3'!B266,'DICTIONARY-3'!C266,'DICTIONARY-3'!D266,'DICTIONARY-3'!E266,'DICTIONARY-3'!F266))</f>
        <v>Z regulowanymi kołnierzami</v>
      </c>
      <c r="B266" s="583" t="s">
        <v>289</v>
      </c>
      <c r="C266" s="584" t="s">
        <v>7368</v>
      </c>
      <c r="D266" s="584" t="s">
        <v>6470</v>
      </c>
      <c r="E266" s="584" t="s">
        <v>7038</v>
      </c>
      <c r="F266" s="579" t="str">
        <f t="shared" si="25"/>
        <v>266❸S nastavitelnými přírubami</v>
      </c>
      <c r="G266" s="580" t="str">
        <f t="shared" si="26"/>
        <v>'DICTIONARY-3'!$A$266</v>
      </c>
    </row>
    <row r="267" spans="1:7" x14ac:dyDescent="0.25">
      <c r="A267" s="506" t="str">
        <f>IF(CHOOSE(SET.LANGUAGE,'DICTIONARY-3'!B267,'DICTIONARY-3'!C267,'DICTIONARY-3'!D267,'DICTIONARY-3'!E267,'DICTIONARY-3'!F267)=0,("??? "&amp;"DICTIONARY-3/"&amp;"LINE"&amp;(ROW(A267))),CHOOSE(SET.LANGUAGE,'DICTIONARY-3'!B267,'DICTIONARY-3'!C267,'DICTIONARY-3'!D267,'DICTIONARY-3'!E267,'DICTIONARY-3'!F267))</f>
        <v xml:space="preserve">Regulowana długość zabudowy </v>
      </c>
      <c r="B267" s="583" t="s">
        <v>6173</v>
      </c>
      <c r="C267" s="584" t="s">
        <v>7462</v>
      </c>
      <c r="D267" s="584" t="s">
        <v>6471</v>
      </c>
      <c r="E267" s="584" t="s">
        <v>7040</v>
      </c>
      <c r="F267" s="579" t="str">
        <f t="shared" si="25"/>
        <v>267❸Nastavitelná stavební délka</v>
      </c>
      <c r="G267" s="580" t="str">
        <f t="shared" si="26"/>
        <v>'DICTIONARY-3'!$A$267</v>
      </c>
    </row>
    <row r="268" spans="1:7" x14ac:dyDescent="0.25">
      <c r="A268" s="506" t="str">
        <f>IF(CHOOSE(SET.LANGUAGE,'DICTIONARY-3'!B268,'DICTIONARY-3'!C268,'DICTIONARY-3'!D268,'DICTIONARY-3'!E268,'DICTIONARY-3'!F268)=0,("??? "&amp;"DICTIONARY-3/"&amp;"LINE"&amp;(ROW(A268))),CHOOSE(SET.LANGUAGE,'DICTIONARY-3'!B268,'DICTIONARY-3'!C268,'DICTIONARY-3'!D268,'DICTIONARY-3'!E268,'DICTIONARY-3'!F268))</f>
        <v>Przygotowana pod napęd elektryczny</v>
      </c>
      <c r="B268" s="583" t="s">
        <v>6174</v>
      </c>
      <c r="C268" s="584" t="s">
        <v>7369</v>
      </c>
      <c r="D268" s="584" t="s">
        <v>6472</v>
      </c>
      <c r="E268" s="584" t="s">
        <v>7041</v>
      </c>
      <c r="F268" s="579" t="str">
        <f t="shared" si="25"/>
        <v>268❸S přípravou pro elektrický servopohon</v>
      </c>
      <c r="G268" s="580" t="str">
        <f t="shared" si="26"/>
        <v>'DICTIONARY-3'!$A$268</v>
      </c>
    </row>
    <row r="269" spans="1:7" x14ac:dyDescent="0.25">
      <c r="A269" s="506" t="str">
        <f>IF(CHOOSE(SET.LANGUAGE,'DICTIONARY-3'!B269,'DICTIONARY-3'!C269,'DICTIONARY-3'!D269,'DICTIONARY-3'!E269,'DICTIONARY-3'!F269)=0,("??? "&amp;"DICTIONARY-3/"&amp;"LINE"&amp;(ROW(A269))),CHOOSE(SET.LANGUAGE,'DICTIONARY-3'!B269,'DICTIONARY-3'!C269,'DICTIONARY-3'!D269,'DICTIONARY-3'!E269,'DICTIONARY-3'!F269))</f>
        <v>Z napędem elektrycznym</v>
      </c>
      <c r="B269" s="583" t="s">
        <v>6749</v>
      </c>
      <c r="C269" s="584" t="s">
        <v>7370</v>
      </c>
      <c r="D269" s="584" t="s">
        <v>6750</v>
      </c>
      <c r="E269" s="584" t="s">
        <v>7042</v>
      </c>
      <c r="F269" s="579" t="str">
        <f t="shared" si="25"/>
        <v>269❸S el. servopohonem</v>
      </c>
      <c r="G269" s="580" t="str">
        <f t="shared" si="26"/>
        <v>'DICTIONARY-3'!$A$269</v>
      </c>
    </row>
    <row r="270" spans="1:7" x14ac:dyDescent="0.25">
      <c r="A270" s="506" t="str">
        <f>IF(CHOOSE(SET.LANGUAGE,'DICTIONARY-3'!B270,'DICTIONARY-3'!C270,'DICTIONARY-3'!D270,'DICTIONARY-3'!E270,'DICTIONARY-3'!F270)=0,("??? "&amp;"DICTIONARY-3/"&amp;"LINE"&amp;(ROW(A270))),CHOOSE(SET.LANGUAGE,'DICTIONARY-3'!B270,'DICTIONARY-3'!C270,'DICTIONARY-3'!D270,'DICTIONARY-3'!E270,'DICTIONARY-3'!F270))</f>
        <v>Przygotowana pod napęd pneumatyczny</v>
      </c>
      <c r="B270" s="583" t="s">
        <v>6186</v>
      </c>
      <c r="C270" s="584" t="s">
        <v>7456</v>
      </c>
      <c r="D270" s="584" t="s">
        <v>6473</v>
      </c>
      <c r="E270" s="584" t="s">
        <v>7044</v>
      </c>
      <c r="F270" s="579" t="str">
        <f t="shared" si="25"/>
        <v>270❸S přípravou pro pneupohon</v>
      </c>
      <c r="G270" s="580" t="str">
        <f t="shared" si="26"/>
        <v>'DICTIONARY-3'!$A$270</v>
      </c>
    </row>
    <row r="271" spans="1:7" x14ac:dyDescent="0.25">
      <c r="A271" s="506" t="str">
        <f>IF(CHOOSE(SET.LANGUAGE,'DICTIONARY-3'!B271,'DICTIONARY-3'!C271,'DICTIONARY-3'!D271,'DICTIONARY-3'!E271,'DICTIONARY-3'!F271)=0,("??? "&amp;"DICTIONARY-3/"&amp;"LINE"&amp;(ROW(A271))),CHOOSE(SET.LANGUAGE,'DICTIONARY-3'!B271,'DICTIONARY-3'!C271,'DICTIONARY-3'!D271,'DICTIONARY-3'!E271,'DICTIONARY-3'!F271))</f>
        <v>Z napędem pneumatycznym</v>
      </c>
      <c r="B271" s="583" t="s">
        <v>6751</v>
      </c>
      <c r="C271" s="584" t="s">
        <v>7371</v>
      </c>
      <c r="D271" s="584" t="s">
        <v>6752</v>
      </c>
      <c r="E271" s="584" t="s">
        <v>7043</v>
      </c>
      <c r="F271" s="579" t="str">
        <f t="shared" si="25"/>
        <v>271❸S pneupohonem</v>
      </c>
      <c r="G271" s="580" t="str">
        <f t="shared" si="26"/>
        <v>'DICTIONARY-3'!$A$271</v>
      </c>
    </row>
    <row r="272" spans="1:7" x14ac:dyDescent="0.25">
      <c r="A272" s="506" t="str">
        <f>IF(CHOOSE(SET.LANGUAGE,'DICTIONARY-3'!B272,'DICTIONARY-3'!C272,'DICTIONARY-3'!D272,'DICTIONARY-3'!E272,'DICTIONARY-3'!F272)=0,("??? "&amp;"DICTIONARY-3/"&amp;"LINE"&amp;(ROW(A272))),CHOOSE(SET.LANGUAGE,'DICTIONARY-3'!B272,'DICTIONARY-3'!C272,'DICTIONARY-3'!D272,'DICTIONARY-3'!E272,'DICTIONARY-3'!F272))</f>
        <v>Z końcówkami PE-HD</v>
      </c>
      <c r="B272" s="583" t="s">
        <v>6175</v>
      </c>
      <c r="C272" s="584" t="s">
        <v>6175</v>
      </c>
      <c r="D272" s="584" t="s">
        <v>6474</v>
      </c>
      <c r="E272" s="584" t="s">
        <v>7045</v>
      </c>
      <c r="F272" s="579" t="str">
        <f t="shared" si="25"/>
        <v>272❸S PE-HD konci</v>
      </c>
      <c r="G272" s="580" t="str">
        <f t="shared" si="26"/>
        <v>'DICTIONARY-3'!$A$272</v>
      </c>
    </row>
    <row r="273" spans="1:7" x14ac:dyDescent="0.25">
      <c r="A273" s="506" t="str">
        <f>IF(CHOOSE(SET.LANGUAGE,'DICTIONARY-3'!B273,'DICTIONARY-3'!C273,'DICTIONARY-3'!D273,'DICTIONARY-3'!E273,'DICTIONARY-3'!F273)=0,("??? "&amp;"DICTIONARY-3/"&amp;"LINE"&amp;(ROW(A273))),CHOOSE(SET.LANGUAGE,'DICTIONARY-3'!B273,'DICTIONARY-3'!C273,'DICTIONARY-3'!D273,'DICTIONARY-3'!E273,'DICTIONARY-3'!F273))</f>
        <v>Z końcówkami mufowymi BAIO</v>
      </c>
      <c r="B273" s="583" t="s">
        <v>6176</v>
      </c>
      <c r="C273" s="584" t="s">
        <v>7457</v>
      </c>
      <c r="D273" s="584" t="s">
        <v>6475</v>
      </c>
      <c r="E273" s="584" t="s">
        <v>7046</v>
      </c>
      <c r="F273" s="579" t="str">
        <f t="shared" si="25"/>
        <v>273❸S BAIO hrdly</v>
      </c>
      <c r="G273" s="580" t="str">
        <f t="shared" si="26"/>
        <v>'DICTIONARY-3'!$A$273</v>
      </c>
    </row>
    <row r="274" spans="1:7" x14ac:dyDescent="0.25">
      <c r="A274" s="506" t="str">
        <f>IF(CHOOSE(SET.LANGUAGE,'DICTIONARY-3'!B274,'DICTIONARY-3'!C274,'DICTIONARY-3'!D274,'DICTIONARY-3'!E274,'DICTIONARY-3'!F274)=0,("??? "&amp;"DICTIONARY-3/"&amp;"LINE"&amp;(ROW(A274))),CHOOSE(SET.LANGUAGE,'DICTIONARY-3'!B274,'DICTIONARY-3'!C274,'DICTIONARY-3'!D274,'DICTIONARY-3'!E274,'DICTIONARY-3'!F274))</f>
        <v>Z końcówkami bosymi</v>
      </c>
      <c r="B274" s="583" t="s">
        <v>6177</v>
      </c>
      <c r="C274" s="584" t="s">
        <v>7463</v>
      </c>
      <c r="D274" s="584" t="s">
        <v>6476</v>
      </c>
      <c r="E274" s="584" t="s">
        <v>6178</v>
      </c>
      <c r="F274" s="579" t="str">
        <f t="shared" si="25"/>
        <v>274❸S nátrubky</v>
      </c>
      <c r="G274" s="580" t="str">
        <f t="shared" si="26"/>
        <v>'DICTIONARY-3'!$A$274</v>
      </c>
    </row>
    <row r="275" spans="1:7" x14ac:dyDescent="0.25">
      <c r="A275" s="506" t="str">
        <f>IF(CHOOSE(SET.LANGUAGE,'DICTIONARY-3'!B275,'DICTIONARY-3'!C275,'DICTIONARY-3'!D275,'DICTIONARY-3'!E275,'DICTIONARY-3'!F275)=0,("??? "&amp;"DICTIONARY-3/"&amp;"LINE"&amp;(ROW(A275))),CHOOSE(SET.LANGUAGE,'DICTIONARY-3'!B275,'DICTIONARY-3'!C275,'DICTIONARY-3'!D275,'DICTIONARY-3'!E275,'DICTIONARY-3'!F275))</f>
        <v>Z wrzecionem niewznoszącym się</v>
      </c>
      <c r="B275" s="583" t="s">
        <v>6381</v>
      </c>
      <c r="C275" s="584" t="s">
        <v>7464</v>
      </c>
      <c r="D275" s="584" t="s">
        <v>6382</v>
      </c>
      <c r="E275" s="584" t="s">
        <v>6383</v>
      </c>
      <c r="F275" s="579" t="str">
        <f t="shared" si="25"/>
        <v>275❸Víkové</v>
      </c>
      <c r="G275" s="580" t="str">
        <f t="shared" si="26"/>
        <v>'DICTIONARY-3'!$A$275</v>
      </c>
    </row>
    <row r="276" spans="1:7" x14ac:dyDescent="0.25">
      <c r="A276" s="506" t="str">
        <f>IF(CHOOSE(SET.LANGUAGE,'DICTIONARY-3'!B276,'DICTIONARY-3'!C276,'DICTIONARY-3'!D276,'DICTIONARY-3'!E276,'DICTIONARY-3'!F276)=0,("??? "&amp;"DICTIONARY-3/"&amp;"LINE"&amp;(ROW(A276))),CHOOSE(SET.LANGUAGE,'DICTIONARY-3'!B276,'DICTIONARY-3'!C276,'DICTIONARY-3'!D276,'DICTIONARY-3'!E276,'DICTIONARY-3'!F276))</f>
        <v>Z wrzecionem wznoszącym się</v>
      </c>
      <c r="B276" s="583" t="s">
        <v>6160</v>
      </c>
      <c r="C276" s="584" t="s">
        <v>7465</v>
      </c>
      <c r="D276" s="584" t="s">
        <v>6161</v>
      </c>
      <c r="E276" s="584" t="s">
        <v>6162</v>
      </c>
      <c r="F276" s="579" t="str">
        <f t="shared" si="25"/>
        <v>276❸Třmenové</v>
      </c>
      <c r="G276" s="580" t="str">
        <f t="shared" si="26"/>
        <v>'DICTIONARY-3'!$A$276</v>
      </c>
    </row>
    <row r="277" spans="1:7" x14ac:dyDescent="0.25">
      <c r="A277" s="506" t="str">
        <f>IF(CHOOSE(SET.LANGUAGE,'DICTIONARY-3'!B277,'DICTIONARY-3'!C277,'DICTIONARY-3'!D277,'DICTIONARY-3'!E277,'DICTIONARY-3'!F277)=0,("??? "&amp;"DICTIONARY-3/"&amp;"LINE"&amp;(ROW(A277))),CHOOSE(SET.LANGUAGE,'DICTIONARY-3'!B277,'DICTIONARY-3'!C277,'DICTIONARY-3'!D277,'DICTIONARY-3'!E277,'DICTIONARY-3'!F277))</f>
        <v>Z wrzecionem niewznoszącym się</v>
      </c>
      <c r="B277" s="583" t="s">
        <v>6445</v>
      </c>
      <c r="C277" s="584" t="s">
        <v>7458</v>
      </c>
      <c r="D277" s="582" t="str">
        <f>D$275</f>
        <v>With non-rising stem</v>
      </c>
      <c r="E277" s="582" t="str">
        <f>E$275</f>
        <v>Z wrzecionem niewznoszącym się</v>
      </c>
      <c r="F277" s="579" t="str">
        <f t="shared" si="25"/>
        <v>277❸S nestoupajícím vřetenem</v>
      </c>
      <c r="G277" s="580" t="str">
        <f t="shared" si="26"/>
        <v>'DICTIONARY-3'!$A$277</v>
      </c>
    </row>
    <row r="278" spans="1:7" x14ac:dyDescent="0.25">
      <c r="A278" s="506" t="str">
        <f>IF(CHOOSE(SET.LANGUAGE,'DICTIONARY-3'!B278,'DICTIONARY-3'!C278,'DICTIONARY-3'!D278,'DICTIONARY-3'!E278,'DICTIONARY-3'!F278)=0,("??? "&amp;"DICTIONARY-3/"&amp;"LINE"&amp;(ROW(A278))),CHOOSE(SET.LANGUAGE,'DICTIONARY-3'!B278,'DICTIONARY-3'!C278,'DICTIONARY-3'!D278,'DICTIONARY-3'!E278,'DICTIONARY-3'!F278))</f>
        <v>Z wrzecionem wznoszącym się</v>
      </c>
      <c r="B278" s="583" t="s">
        <v>6190</v>
      </c>
      <c r="C278" s="584" t="s">
        <v>7372</v>
      </c>
      <c r="D278" s="582" t="str">
        <f>D$276</f>
        <v>With rising stem</v>
      </c>
      <c r="E278" s="582" t="str">
        <f>E$276</f>
        <v>Z wrzecionem wznoszącym się</v>
      </c>
      <c r="F278" s="579" t="str">
        <f t="shared" si="25"/>
        <v>278❸Se stoupajícím vřetenem</v>
      </c>
      <c r="G278" s="580" t="str">
        <f t="shared" si="26"/>
        <v>'DICTIONARY-3'!$A$278</v>
      </c>
    </row>
    <row r="279" spans="1:7" x14ac:dyDescent="0.25">
      <c r="A279" s="506" t="str">
        <f>IF(CHOOSE(SET.LANGUAGE,'DICTIONARY-3'!B279,'DICTIONARY-3'!C279,'DICTIONARY-3'!D279,'DICTIONARY-3'!E279,'DICTIONARY-3'!F279)=0,("??? "&amp;"DICTIONARY-3/"&amp;"LINE"&amp;(ROW(A279))),CHOOSE(SET.LANGUAGE,'DICTIONARY-3'!B279,'DICTIONARY-3'!C279,'DICTIONARY-3'!D279,'DICTIONARY-3'!E279,'DICTIONARY-3'!F279))</f>
        <v>Sla systemów gaśniczych</v>
      </c>
      <c r="B279" s="583" t="s">
        <v>6179</v>
      </c>
      <c r="C279" s="584" t="s">
        <v>7373</v>
      </c>
      <c r="D279" s="584" t="s">
        <v>6477</v>
      </c>
      <c r="E279" s="584" t="s">
        <v>7047</v>
      </c>
      <c r="F279" s="579" t="str">
        <f t="shared" si="25"/>
        <v>279❸Pro stabilní hasicí zařízení</v>
      </c>
      <c r="G279" s="580" t="str">
        <f t="shared" si="26"/>
        <v>'DICTIONARY-3'!$A$279</v>
      </c>
    </row>
    <row r="280" spans="1:7" x14ac:dyDescent="0.25">
      <c r="A280" s="506" t="str">
        <f>IF(CHOOSE(SET.LANGUAGE,'DICTIONARY-3'!B280,'DICTIONARY-3'!C280,'DICTIONARY-3'!D280,'DICTIONARY-3'!E280,'DICTIONARY-3'!F280)=0,("??? "&amp;"DICTIONARY-3/"&amp;"LINE"&amp;(ROW(A280))),CHOOSE(SET.LANGUAGE,'DICTIONARY-3'!B280,'DICTIONARY-3'!C280,'DICTIONARY-3'!D280,'DICTIONARY-3'!E280,'DICTIONARY-3'!F280))</f>
        <v>i ze wskaźnikiem położenia</v>
      </c>
      <c r="B280" s="583" t="s">
        <v>6189</v>
      </c>
      <c r="C280" s="584" t="s">
        <v>7374</v>
      </c>
      <c r="D280" s="584" t="s">
        <v>6478</v>
      </c>
      <c r="E280" s="584" t="s">
        <v>7048</v>
      </c>
      <c r="F280" s="579" t="str">
        <f t="shared" si="25"/>
        <v>280❸a ukazatelem polohy</v>
      </c>
      <c r="G280" s="580" t="str">
        <f t="shared" si="26"/>
        <v>'DICTIONARY-3'!$A$280</v>
      </c>
    </row>
    <row r="281" spans="1:7" x14ac:dyDescent="0.25">
      <c r="A281" s="506" t="str">
        <f>IF(CHOOSE(SET.LANGUAGE,'DICTIONARY-3'!B281,'DICTIONARY-3'!C281,'DICTIONARY-3'!D281,'DICTIONARY-3'!E281,'DICTIONARY-3'!F281)=0,("??? "&amp;"DICTIONARY-3/"&amp;"LINE"&amp;(ROW(A281))),CHOOSE(SET.LANGUAGE,'DICTIONARY-3'!B281,'DICTIONARY-3'!C281,'DICTIONARY-3'!D281,'DICTIONARY-3'!E281,'DICTIONARY-3'!F281))</f>
        <v>Do zabudowy w ziemi</v>
      </c>
      <c r="B281" s="583" t="s">
        <v>6181</v>
      </c>
      <c r="C281" s="584" t="s">
        <v>7375</v>
      </c>
      <c r="D281" s="584" t="s">
        <v>6479</v>
      </c>
      <c r="E281" s="584" t="s">
        <v>7049</v>
      </c>
      <c r="F281" s="579" t="str">
        <f t="shared" si="25"/>
        <v>281❸Pro zakopání do země</v>
      </c>
      <c r="G281" s="580" t="str">
        <f t="shared" si="26"/>
        <v>'DICTIONARY-3'!$A$281</v>
      </c>
    </row>
    <row r="282" spans="1:7" x14ac:dyDescent="0.25">
      <c r="A282" s="506" t="str">
        <f>IF(CHOOSE(SET.LANGUAGE,'DICTIONARY-3'!B282,'DICTIONARY-3'!C282,'DICTIONARY-3'!D282,'DICTIONARY-3'!E282,'DICTIONARY-3'!F282)=0,("??? "&amp;"DICTIONARY-3/"&amp;"LINE"&amp;(ROW(A282))),CHOOSE(SET.LANGUAGE,'DICTIONARY-3'!B282,'DICTIONARY-3'!C282,'DICTIONARY-3'!D282,'DICTIONARY-3'!E282,'DICTIONARY-3'!F282))</f>
        <v>Z teleskopowym przedłużeniem wrzeciona</v>
      </c>
      <c r="B282" s="583" t="s">
        <v>6182</v>
      </c>
      <c r="C282" s="584" t="s">
        <v>7459</v>
      </c>
      <c r="D282" s="584" t="s">
        <v>6480</v>
      </c>
      <c r="E282" s="584" t="s">
        <v>7225</v>
      </c>
      <c r="F282" s="579" t="str">
        <f t="shared" si="25"/>
        <v>282❸S teleskopickou zemní soupravou</v>
      </c>
      <c r="G282" s="580" t="str">
        <f t="shared" si="26"/>
        <v>'DICTIONARY-3'!$A$282</v>
      </c>
    </row>
    <row r="283" spans="1:7" x14ac:dyDescent="0.25">
      <c r="A283" s="506" t="str">
        <f>IF(CHOOSE(SET.LANGUAGE,'DICTIONARY-3'!B283,'DICTIONARY-3'!C283,'DICTIONARY-3'!D283,'DICTIONARY-3'!E283,'DICTIONARY-3'!F283)=0,("??? "&amp;"DICTIONARY-3/"&amp;"LINE"&amp;(ROW(A283))),CHOOSE(SET.LANGUAGE,'DICTIONARY-3'!B283,'DICTIONARY-3'!C283,'DICTIONARY-3'!D283,'DICTIONARY-3'!E283,'DICTIONARY-3'!F283))</f>
        <v>Z dźwignią szybkozamykającą</v>
      </c>
      <c r="B283" s="583" t="s">
        <v>6171</v>
      </c>
      <c r="C283" s="584" t="s">
        <v>7460</v>
      </c>
      <c r="D283" s="584" t="s">
        <v>6481</v>
      </c>
      <c r="E283" s="584" t="s">
        <v>6172</v>
      </c>
      <c r="F283" s="579" t="str">
        <f t="shared" si="25"/>
        <v>283❸S rychlouzavírací pákou</v>
      </c>
      <c r="G283" s="580" t="str">
        <f t="shared" si="26"/>
        <v>'DICTIONARY-3'!$A$283</v>
      </c>
    </row>
    <row r="284" spans="1:7" x14ac:dyDescent="0.25">
      <c r="A284" s="506" t="str">
        <f>IF(CHOOSE(SET.LANGUAGE,'DICTIONARY-3'!B284,'DICTIONARY-3'!C284,'DICTIONARY-3'!D284,'DICTIONARY-3'!E284,'DICTIONARY-3'!F284)=0,("??? "&amp;"DICTIONARY-3/"&amp;"LINE"&amp;(ROW(A284))),CHOOSE(SET.LANGUAGE,'DICTIONARY-3'!B284,'DICTIONARY-3'!C284,'DICTIONARY-3'!D284,'DICTIONARY-3'!E284,'DICTIONARY-3'!F284))</f>
        <v>Z przesłoną regulacyjną</v>
      </c>
      <c r="B284" s="583" t="s">
        <v>6195</v>
      </c>
      <c r="C284" s="584" t="s">
        <v>7461</v>
      </c>
      <c r="D284" s="584" t="s">
        <v>6482</v>
      </c>
      <c r="E284" s="584" t="s">
        <v>7050</v>
      </c>
      <c r="F284" s="579" t="str">
        <f t="shared" si="25"/>
        <v>284❸S regulační clonou</v>
      </c>
      <c r="G284" s="580" t="str">
        <f t="shared" si="26"/>
        <v>'DICTIONARY-3'!$A$284</v>
      </c>
    </row>
    <row r="285" spans="1:7" x14ac:dyDescent="0.25">
      <c r="A285" s="506" t="str">
        <f>IF(CHOOSE(SET.LANGUAGE,'DICTIONARY-3'!B285,'DICTIONARY-3'!C285,'DICTIONARY-3'!D285,'DICTIONARY-3'!E285,'DICTIONARY-3'!F285)=0,("??? "&amp;"DICTIONARY-3/"&amp;"LINE"&amp;(ROW(A285))),CHOOSE(SET.LANGUAGE,'DICTIONARY-3'!B285,'DICTIONARY-3'!C285,'DICTIONARY-3'!D285,'DICTIONARY-3'!E285,'DICTIONARY-3'!F285))</f>
        <v xml:space="preserve">Obszar przepływu </v>
      </c>
      <c r="B285" s="583" t="s">
        <v>657</v>
      </c>
      <c r="C285" s="584" t="s">
        <v>7466</v>
      </c>
      <c r="D285" s="584" t="s">
        <v>6483</v>
      </c>
      <c r="E285" s="584" t="s">
        <v>7051</v>
      </c>
      <c r="F285" s="579" t="str">
        <f t="shared" si="25"/>
        <v>285❸Průtočná plocha</v>
      </c>
      <c r="G285" s="580" t="str">
        <f t="shared" si="26"/>
        <v>'DICTIONARY-3'!$A$285</v>
      </c>
    </row>
    <row r="286" spans="1:7" x14ac:dyDescent="0.25">
      <c r="A286" s="506" t="str">
        <f>IF(CHOOSE(SET.LANGUAGE,'DICTIONARY-3'!B286,'DICTIONARY-3'!C286,'DICTIONARY-3'!D286,'DICTIONARY-3'!E286,'DICTIONARY-3'!F286)=0,("??? "&amp;"DICTIONARY-3/"&amp;"LINE"&amp;(ROW(A286))),CHOOSE(SET.LANGUAGE,'DICTIONARY-3'!B286,'DICTIONARY-3'!C286,'DICTIONARY-3'!D286,'DICTIONARY-3'!E286,'DICTIONARY-3'!F286))</f>
        <v>Montaż na ścianie</v>
      </c>
      <c r="B286" s="583" t="s">
        <v>6760</v>
      </c>
      <c r="C286" s="584" t="s">
        <v>7376</v>
      </c>
      <c r="D286" s="584" t="s">
        <v>6761</v>
      </c>
      <c r="E286" s="584" t="s">
        <v>7052</v>
      </c>
      <c r="F286" s="579" t="str">
        <f t="shared" si="25"/>
        <v>286❸Montáž na stěnu</v>
      </c>
      <c r="G286" s="580" t="str">
        <f t="shared" si="26"/>
        <v>'DICTIONARY-3'!$A$286</v>
      </c>
    </row>
    <row r="287" spans="1:7" x14ac:dyDescent="0.25">
      <c r="A287" s="506" t="str">
        <f>IF(CHOOSE(SET.LANGUAGE,'DICTIONARY-3'!B287,'DICTIONARY-3'!C287,'DICTIONARY-3'!D287,'DICTIONARY-3'!E287,'DICTIONARY-3'!F287)=0,("??? "&amp;"DICTIONARY-3/"&amp;"LINE"&amp;(ROW(A287))),CHOOSE(SET.LANGUAGE,'DICTIONARY-3'!B287,'DICTIONARY-3'!C287,'DICTIONARY-3'!D287,'DICTIONARY-3'!E287,'DICTIONARY-3'!F287))</f>
        <v>montaż na ścianie</v>
      </c>
      <c r="B287" s="583" t="s">
        <v>7053</v>
      </c>
      <c r="C287" s="584" t="s">
        <v>7377</v>
      </c>
      <c r="D287" s="582" t="str">
        <f>LOWER($D$286)</f>
        <v>wall-mounted</v>
      </c>
      <c r="E287" s="584" t="str">
        <f>LOWER($E$286)</f>
        <v>montaż na ścianie</v>
      </c>
      <c r="F287" s="579" t="str">
        <f t="shared" ref="F287" si="28">CONCATENATE(ROW(B287),"❸",B287)</f>
        <v>287❸mont. na stěnu</v>
      </c>
      <c r="G287" s="580" t="str">
        <f t="shared" si="26"/>
        <v>'DICTIONARY-3'!$A$287</v>
      </c>
    </row>
    <row r="288" spans="1:7" x14ac:dyDescent="0.25">
      <c r="A288" s="506" t="str">
        <f>IF(CHOOSE(SET.LANGUAGE,'DICTIONARY-3'!B288,'DICTIONARY-3'!C288,'DICTIONARY-3'!D288,'DICTIONARY-3'!E288,'DICTIONARY-3'!F288)=0,("??? "&amp;"DICTIONARY-3/"&amp;"LINE"&amp;(ROW(A288))),CHOOSE(SET.LANGUAGE,'DICTIONARY-3'!B288,'DICTIONARY-3'!C288,'DICTIONARY-3'!D288,'DICTIONARY-3'!E288,'DICTIONARY-3'!F288))</f>
        <v>montaż w kanale</v>
      </c>
      <c r="B288" s="583" t="s">
        <v>5936</v>
      </c>
      <c r="C288" s="584" t="s">
        <v>7378</v>
      </c>
      <c r="D288" s="584" t="s">
        <v>6484</v>
      </c>
      <c r="E288" s="584" t="s">
        <v>7054</v>
      </c>
      <c r="F288" s="579" t="str">
        <f t="shared" si="25"/>
        <v>288❸zabudování do koryta</v>
      </c>
      <c r="G288" s="580" t="str">
        <f t="shared" si="26"/>
        <v>'DICTIONARY-3'!$A$288</v>
      </c>
    </row>
    <row r="289" spans="1:7" x14ac:dyDescent="0.25">
      <c r="A289" s="506" t="str">
        <f>IF(CHOOSE(SET.LANGUAGE,'DICTIONARY-3'!B289,'DICTIONARY-3'!C289,'DICTIONARY-3'!D289,'DICTIONARY-3'!E289,'DICTIONARY-3'!F289)=0,("??? "&amp;"DICTIONARY-3/"&amp;"LINE"&amp;(ROW(A289))),CHOOSE(SET.LANGUAGE,'DICTIONARY-3'!B289,'DICTIONARY-3'!C289,'DICTIONARY-3'!D289,'DICTIONARY-3'!E289,'DICTIONARY-3'!F289))</f>
        <v xml:space="preserve">Do tego wymiaru polecamy </v>
      </c>
      <c r="B289" s="583" t="s">
        <v>6485</v>
      </c>
      <c r="C289" s="584" t="s">
        <v>7379</v>
      </c>
      <c r="D289" s="584" t="s">
        <v>6486</v>
      </c>
      <c r="E289" s="584" t="s">
        <v>7055</v>
      </c>
      <c r="F289" s="579" t="str">
        <f t="shared" si="25"/>
        <v>289❸Pro tento rozměr doporučujeme</v>
      </c>
      <c r="G289" s="580" t="str">
        <f t="shared" si="26"/>
        <v>'DICTIONARY-3'!$A$289</v>
      </c>
    </row>
    <row r="290" spans="1:7" x14ac:dyDescent="0.25">
      <c r="A290" s="506" t="str">
        <f>IF(CHOOSE(SET.LANGUAGE,'DICTIONARY-3'!B290,'DICTIONARY-3'!C290,'DICTIONARY-3'!D290,'DICTIONARY-3'!E290,'DICTIONARY-3'!F290)=0,("??? "&amp;"DICTIONARY-3/"&amp;"LINE"&amp;(ROW(A290))),CHOOSE(SET.LANGUAGE,'DICTIONARY-3'!B290,'DICTIONARY-3'!C290,'DICTIONARY-3'!D290,'DICTIONARY-3'!E290,'DICTIONARY-3'!F290))</f>
        <v>Z ramą zamkniętą i wrzecionem niewznoszącym się</v>
      </c>
      <c r="B290" s="583" t="s">
        <v>656</v>
      </c>
      <c r="C290" s="584" t="s">
        <v>7467</v>
      </c>
      <c r="D290" s="584" t="s">
        <v>6487</v>
      </c>
      <c r="E290" s="584" t="s">
        <v>7226</v>
      </c>
      <c r="F290" s="579" t="str">
        <f t="shared" si="25"/>
        <v>290❸S uzavřeným rámem a nestoupajicím vřetenem</v>
      </c>
      <c r="G290" s="580" t="str">
        <f t="shared" si="26"/>
        <v>'DICTIONARY-3'!$A$290</v>
      </c>
    </row>
    <row r="291" spans="1:7" x14ac:dyDescent="0.25">
      <c r="A291" s="506" t="str">
        <f>IF(CHOOSE(SET.LANGUAGE,'DICTIONARY-3'!B291,'DICTIONARY-3'!C291,'DICTIONARY-3'!D291,'DICTIONARY-3'!E291,'DICTIONARY-3'!F291)=0,("??? "&amp;"DICTIONARY-3/"&amp;"LINE"&amp;(ROW(A291))),CHOOSE(SET.LANGUAGE,'DICTIONARY-3'!B291,'DICTIONARY-3'!C291,'DICTIONARY-3'!D291,'DICTIONARY-3'!E291,'DICTIONARY-3'!F291))</f>
        <v>Z ramą otwartą dla wrzeciona wznoszącego się</v>
      </c>
      <c r="B291" s="583" t="s">
        <v>5032</v>
      </c>
      <c r="C291" s="584" t="s">
        <v>7468</v>
      </c>
      <c r="D291" s="584" t="s">
        <v>6488</v>
      </c>
      <c r="E291" s="584" t="s">
        <v>7227</v>
      </c>
      <c r="F291" s="579" t="str">
        <f t="shared" si="25"/>
        <v>291❸S otevřeným rámem a přípravou pro stoupajicí vřeteno s táhlem</v>
      </c>
      <c r="G291" s="580" t="str">
        <f t="shared" si="26"/>
        <v>'DICTIONARY-3'!$A$291</v>
      </c>
    </row>
    <row r="292" spans="1:7" x14ac:dyDescent="0.25">
      <c r="A292" s="506" t="str">
        <f>IF(CHOOSE(SET.LANGUAGE,'DICTIONARY-3'!B292,'DICTIONARY-3'!C292,'DICTIONARY-3'!D292,'DICTIONARY-3'!E292,'DICTIONARY-3'!F292)=0,("??? "&amp;"DICTIONARY-3/"&amp;"LINE"&amp;(ROW(A292))),CHOOSE(SET.LANGUAGE,'DICTIONARY-3'!B292,'DICTIONARY-3'!C292,'DICTIONARY-3'!D292,'DICTIONARY-3'!E292,'DICTIONARY-3'!F292))</f>
        <v>Kwadratowa końcówka do operowania kluczem T</v>
      </c>
      <c r="B292" s="583" t="s">
        <v>8268</v>
      </c>
      <c r="C292" s="584" t="s">
        <v>8276</v>
      </c>
      <c r="D292" s="584" t="s">
        <v>8284</v>
      </c>
      <c r="E292" s="584" t="s">
        <v>8287</v>
      </c>
      <c r="F292" s="579" t="str">
        <f t="shared" si="25"/>
        <v>292❸Nástavec pro ovládání T-klíčem</v>
      </c>
      <c r="G292" s="580" t="str">
        <f t="shared" si="26"/>
        <v>'DICTIONARY-3'!$A$292</v>
      </c>
    </row>
    <row r="293" spans="1:7" x14ac:dyDescent="0.25">
      <c r="A293" s="506" t="str">
        <f>IF(CHOOSE(SET.LANGUAGE,'DICTIONARY-3'!B293,'DICTIONARY-3'!C293,'DICTIONARY-3'!D293,'DICTIONARY-3'!E293,'DICTIONARY-3'!F293)=0,("??? "&amp;"DICTIONARY-3/"&amp;"LINE"&amp;(ROW(A293))),CHOOSE(SET.LANGUAGE,'DICTIONARY-3'!B293,'DICTIONARY-3'!C293,'DICTIONARY-3'!D293,'DICTIONARY-3'!E293,'DICTIONARY-3'!F293))</f>
        <v>Sztywne przedłużenie wrzeciona</v>
      </c>
      <c r="B293" s="583" t="s">
        <v>8269</v>
      </c>
      <c r="C293" s="584" t="s">
        <v>8277</v>
      </c>
      <c r="D293" s="584" t="s">
        <v>8285</v>
      </c>
      <c r="E293" s="584" t="s">
        <v>8288</v>
      </c>
      <c r="F293" s="579" t="str">
        <f t="shared" si="25"/>
        <v>293❸Tuhé prodloužení</v>
      </c>
      <c r="G293" s="580" t="str">
        <f t="shared" si="26"/>
        <v>'DICTIONARY-3'!$A$293</v>
      </c>
    </row>
    <row r="294" spans="1:7" x14ac:dyDescent="0.25">
      <c r="A294" s="506" t="str">
        <f>IF(CHOOSE(SET.LANGUAGE,'DICTIONARY-3'!B294,'DICTIONARY-3'!C294,'DICTIONARY-3'!D294,'DICTIONARY-3'!E294,'DICTIONARY-3'!F294)=0,("??? "&amp;"DICTIONARY-3/"&amp;"LINE"&amp;(ROW(A294))),CHOOSE(SET.LANGUAGE,'DICTIONARY-3'!B294,'DICTIONARY-3'!C294,'DICTIONARY-3'!D294,'DICTIONARY-3'!E294,'DICTIONARY-3'!F294))</f>
        <v>Teleskopowe przedłużenie wrzeciona</v>
      </c>
      <c r="B294" s="583" t="s">
        <v>8270</v>
      </c>
      <c r="C294" s="584" t="s">
        <v>8278</v>
      </c>
      <c r="D294" s="584" t="s">
        <v>8286</v>
      </c>
      <c r="E294" s="584" t="s">
        <v>8289</v>
      </c>
      <c r="F294" s="579" t="str">
        <f t="shared" si="25"/>
        <v>294❸Teleskopické prodloužení</v>
      </c>
      <c r="G294" s="580" t="str">
        <f t="shared" si="26"/>
        <v>'DICTIONARY-3'!$A$294</v>
      </c>
    </row>
    <row r="295" spans="1:7" x14ac:dyDescent="0.25">
      <c r="A295" s="506" t="str">
        <f>IF(CHOOSE(SET.LANGUAGE,'DICTIONARY-3'!B295,'DICTIONARY-3'!C295,'DICTIONARY-3'!D295,'DICTIONARY-3'!E295,'DICTIONARY-3'!F295)=0,("??? "&amp;"DICTIONARY-3/"&amp;"LINE"&amp;(ROW(A295))),CHOOSE(SET.LANGUAGE,'DICTIONARY-3'!B295,'DICTIONARY-3'!C295,'DICTIONARY-3'!D295,'DICTIONARY-3'!E295,'DICTIONARY-3'!F295))</f>
        <v>do operowania kluczem T</v>
      </c>
      <c r="B295" s="583" t="s">
        <v>6446</v>
      </c>
      <c r="C295" s="584" t="s">
        <v>7380</v>
      </c>
      <c r="D295" s="584" t="s">
        <v>6493</v>
      </c>
      <c r="E295" s="584" t="s">
        <v>7057</v>
      </c>
      <c r="F295" s="579" t="str">
        <f t="shared" si="25"/>
        <v>295❸pro ovládání T-klíčem</v>
      </c>
      <c r="G295" s="580" t="str">
        <f t="shared" si="26"/>
        <v>'DICTIONARY-3'!$A$295</v>
      </c>
    </row>
    <row r="296" spans="1:7" x14ac:dyDescent="0.25">
      <c r="A296" s="506" t="str">
        <f>IF(CHOOSE(SET.LANGUAGE,'DICTIONARY-3'!B296,'DICTIONARY-3'!C296,'DICTIONARY-3'!D296,'DICTIONARY-3'!E296,'DICTIONARY-3'!F296)=0,("??? "&amp;"DICTIONARY-3/"&amp;"LINE"&amp;(ROW(A296))),CHOOSE(SET.LANGUAGE,'DICTIONARY-3'!B296,'DICTIONARY-3'!C296,'DICTIONARY-3'!D296,'DICTIONARY-3'!E296,'DICTIONARY-3'!F296))</f>
        <v>do operowania kluczem T w skrzynce</v>
      </c>
      <c r="B296" s="583" t="s">
        <v>6447</v>
      </c>
      <c r="C296" s="584" t="s">
        <v>7381</v>
      </c>
      <c r="D296" s="584" t="s">
        <v>6709</v>
      </c>
      <c r="E296" s="584" t="s">
        <v>7058</v>
      </c>
      <c r="F296" s="579" t="str">
        <f t="shared" si="25"/>
        <v>296❸pro ovládáním T-klíčem v poklopu</v>
      </c>
      <c r="G296" s="580" t="str">
        <f t="shared" si="26"/>
        <v>'DICTIONARY-3'!$A$296</v>
      </c>
    </row>
    <row r="297" spans="1:7" x14ac:dyDescent="0.25">
      <c r="A297" s="506" t="str">
        <f>IF(CHOOSE(SET.LANGUAGE,'DICTIONARY-3'!B297,'DICTIONARY-3'!C297,'DICTIONARY-3'!D297,'DICTIONARY-3'!E297,'DICTIONARY-3'!F297)=0,("??? "&amp;"DICTIONARY-3/"&amp;"LINE"&amp;(ROW(A297))),CHOOSE(SET.LANGUAGE,'DICTIONARY-3'!B297,'DICTIONARY-3'!C297,'DICTIONARY-3'!D297,'DICTIONARY-3'!E297,'DICTIONARY-3'!F297))</f>
        <v>i konsolą ścienną z kolumienką i kółkiem</v>
      </c>
      <c r="B297" s="583" t="s">
        <v>8271</v>
      </c>
      <c r="C297" s="584" t="s">
        <v>8279</v>
      </c>
      <c r="D297" s="584" t="s">
        <v>6494</v>
      </c>
      <c r="E297" s="584" t="s">
        <v>7063</v>
      </c>
      <c r="F297" s="579" t="str">
        <f t="shared" si="25"/>
        <v>297❸s konzolovým stojanem s ručním kolem</v>
      </c>
      <c r="G297" s="580" t="str">
        <f t="shared" si="26"/>
        <v>'DICTIONARY-3'!$A$297</v>
      </c>
    </row>
    <row r="298" spans="1:7" x14ac:dyDescent="0.25">
      <c r="A298" s="506" t="str">
        <f>IF(CHOOSE(SET.LANGUAGE,'DICTIONARY-3'!B298,'DICTIONARY-3'!C298,'DICTIONARY-3'!D298,'DICTIONARY-3'!E298,'DICTIONARY-3'!F298)=0,("??? "&amp;"DICTIONARY-3/"&amp;"LINE"&amp;(ROW(A298))),CHOOSE(SET.LANGUAGE,'DICTIONARY-3'!B298,'DICTIONARY-3'!C298,'DICTIONARY-3'!D298,'DICTIONARY-3'!E298,'DICTIONARY-3'!F298))</f>
        <v>i konsolą ścienną z kolumienką przygotowaną pod napęd elektryczny</v>
      </c>
      <c r="B298" s="583" t="s">
        <v>8272</v>
      </c>
      <c r="C298" s="584" t="s">
        <v>8280</v>
      </c>
      <c r="D298" s="584" t="s">
        <v>6495</v>
      </c>
      <c r="E298" s="584" t="s">
        <v>7062</v>
      </c>
      <c r="F298" s="579" t="str">
        <f t="shared" si="25"/>
        <v>298❸s konzolovým stojanem pro EP</v>
      </c>
      <c r="G298" s="580" t="str">
        <f t="shared" si="26"/>
        <v>'DICTIONARY-3'!$A$298</v>
      </c>
    </row>
    <row r="299" spans="1:7" x14ac:dyDescent="0.25">
      <c r="A299" s="506" t="str">
        <f>IF(CHOOSE(SET.LANGUAGE,'DICTIONARY-3'!B299,'DICTIONARY-3'!C299,'DICTIONARY-3'!D299,'DICTIONARY-3'!E299,'DICTIONARY-3'!F299)=0,("??? "&amp;"DICTIONARY-3/"&amp;"LINE"&amp;(ROW(A299))),CHOOSE(SET.LANGUAGE,'DICTIONARY-3'!B299,'DICTIONARY-3'!C299,'DICTIONARY-3'!D299,'DICTIONARY-3'!E299,'DICTIONARY-3'!F299))</f>
        <v>i konsolą przygotowaną pod napęd elektryczny</v>
      </c>
      <c r="B299" s="583" t="s">
        <v>8273</v>
      </c>
      <c r="C299" s="584" t="s">
        <v>8281</v>
      </c>
      <c r="D299" s="584" t="s">
        <v>6496</v>
      </c>
      <c r="E299" s="584" t="s">
        <v>7059</v>
      </c>
      <c r="F299" s="579" t="str">
        <f t="shared" si="25"/>
        <v>299❸s konzolou pro EP</v>
      </c>
      <c r="G299" s="580" t="str">
        <f t="shared" si="26"/>
        <v>'DICTIONARY-3'!$A$299</v>
      </c>
    </row>
    <row r="300" spans="1:7" x14ac:dyDescent="0.25">
      <c r="A300" s="506" t="str">
        <f>IF(CHOOSE(SET.LANGUAGE,'DICTIONARY-3'!B300,'DICTIONARY-3'!C300,'DICTIONARY-3'!D300,'DICTIONARY-3'!E300,'DICTIONARY-3'!F300)=0,("??? "&amp;"DICTIONARY-3/"&amp;"LINE"&amp;(ROW(A300))),CHOOSE(SET.LANGUAGE,'DICTIONARY-3'!B300,'DICTIONARY-3'!C300,'DICTIONARY-3'!D300,'DICTIONARY-3'!E300,'DICTIONARY-3'!F300))</f>
        <v>i kolumienką i kółkiem</v>
      </c>
      <c r="B300" s="583" t="s">
        <v>8274</v>
      </c>
      <c r="C300" s="584" t="s">
        <v>8282</v>
      </c>
      <c r="D300" s="584" t="s">
        <v>6498</v>
      </c>
      <c r="E300" s="584" t="s">
        <v>7060</v>
      </c>
      <c r="F300" s="579" t="str">
        <f t="shared" si="25"/>
        <v>300❸se stojanem s ručním kolem</v>
      </c>
      <c r="G300" s="580" t="str">
        <f t="shared" si="26"/>
        <v>'DICTIONARY-3'!$A$300</v>
      </c>
    </row>
    <row r="301" spans="1:7" x14ac:dyDescent="0.25">
      <c r="A301" s="506" t="str">
        <f>IF(CHOOSE(SET.LANGUAGE,'DICTIONARY-3'!B301,'DICTIONARY-3'!C301,'DICTIONARY-3'!D301,'DICTIONARY-3'!E301,'DICTIONARY-3'!F301)=0,("??? "&amp;"DICTIONARY-3/"&amp;"LINE"&amp;(ROW(A301))),CHOOSE(SET.LANGUAGE,'DICTIONARY-3'!B301,'DICTIONARY-3'!C301,'DICTIONARY-3'!D301,'DICTIONARY-3'!E301,'DICTIONARY-3'!F301))</f>
        <v>i kolumienką przygotowaną pod napęd elektryczny</v>
      </c>
      <c r="B301" s="583" t="s">
        <v>8275</v>
      </c>
      <c r="C301" s="584" t="s">
        <v>8283</v>
      </c>
      <c r="D301" s="584" t="s">
        <v>6499</v>
      </c>
      <c r="E301" s="584" t="s">
        <v>7061</v>
      </c>
      <c r="F301" s="579" t="str">
        <f t="shared" si="25"/>
        <v>301❸se stojanem pro EP</v>
      </c>
      <c r="G301" s="580" t="str">
        <f t="shared" si="26"/>
        <v>'DICTIONARY-3'!$A$301</v>
      </c>
    </row>
    <row r="302" spans="1:7" x14ac:dyDescent="0.25">
      <c r="A302" s="506" t="str">
        <f>IF(CHOOSE(SET.LANGUAGE,'DICTIONARY-3'!B302,'DICTIONARY-3'!C302,'DICTIONARY-3'!D302,'DICTIONARY-3'!E302,'DICTIONARY-3'!F302)=0,("??? "&amp;"DICTIONARY-3/"&amp;"LINE"&amp;(ROW(A302))),CHOOSE(SET.LANGUAGE,'DICTIONARY-3'!B302,'DICTIONARY-3'!C302,'DICTIONARY-3'!D302,'DICTIONARY-3'!E302,'DICTIONARY-3'!F302))</f>
        <v>Z plastikową pokrywą wylotu</v>
      </c>
      <c r="B302" s="583" t="s">
        <v>6233</v>
      </c>
      <c r="C302" s="584" t="s">
        <v>7382</v>
      </c>
      <c r="D302" s="584" t="s">
        <v>6500</v>
      </c>
      <c r="E302" s="584" t="s">
        <v>7065</v>
      </c>
      <c r="F302" s="579" t="str">
        <f t="shared" si="25"/>
        <v>302❸S plastovým víčkem</v>
      </c>
      <c r="G302" s="580" t="str">
        <f t="shared" si="26"/>
        <v>'DICTIONARY-3'!$A$302</v>
      </c>
    </row>
    <row r="303" spans="1:7" x14ac:dyDescent="0.25">
      <c r="A303" s="506" t="str">
        <f>IF(CHOOSE(SET.LANGUAGE,'DICTIONARY-3'!B303,'DICTIONARY-3'!C303,'DICTIONARY-3'!D303,'DICTIONARY-3'!E303,'DICTIONARY-3'!F303)=0,("??? "&amp;"DICTIONARY-3/"&amp;"LINE"&amp;(ROW(A303))),CHOOSE(SET.LANGUAGE,'DICTIONARY-3'!B303,'DICTIONARY-3'!C303,'DICTIONARY-3'!D303,'DICTIONARY-3'!E303,'DICTIONARY-3'!F303))</f>
        <v>Z samozamykającą się pokrywą wylotu</v>
      </c>
      <c r="B303" s="583" t="s">
        <v>6234</v>
      </c>
      <c r="C303" s="584" t="s">
        <v>7692</v>
      </c>
      <c r="D303" s="584" t="s">
        <v>6501</v>
      </c>
      <c r="E303" s="584" t="s">
        <v>7064</v>
      </c>
      <c r="F303" s="579" t="str">
        <f t="shared" si="25"/>
        <v>303❸Se samouzavíracím víčkem</v>
      </c>
      <c r="G303" s="580" t="str">
        <f t="shared" si="26"/>
        <v>'DICTIONARY-3'!$A$303</v>
      </c>
    </row>
    <row r="304" spans="1:7" x14ac:dyDescent="0.25">
      <c r="A304" s="506" t="str">
        <f>IF(CHOOSE(SET.LANGUAGE,'DICTIONARY-3'!B304,'DICTIONARY-3'!C304,'DICTIONARY-3'!D304,'DICTIONARY-3'!E304,'DICTIONARY-3'!F304)=0,("??? "&amp;"DICTIONARY-3/"&amp;"LINE"&amp;(ROW(A304))),CHOOSE(SET.LANGUAGE,'DICTIONARY-3'!B304,'DICTIONARY-3'!C304,'DICTIONARY-3'!D304,'DICTIONARY-3'!E304,'DICTIONARY-3'!F304))</f>
        <v>Wysokociśnieniowy</v>
      </c>
      <c r="B304" s="583" t="s">
        <v>804</v>
      </c>
      <c r="C304" s="584" t="s">
        <v>7469</v>
      </c>
      <c r="D304" s="584" t="s">
        <v>6502</v>
      </c>
      <c r="E304" s="584" t="s">
        <v>7066</v>
      </c>
      <c r="F304" s="579" t="str">
        <f t="shared" si="25"/>
        <v>304❸Velkoobjemový</v>
      </c>
      <c r="G304" s="580" t="str">
        <f t="shared" si="26"/>
        <v>'DICTIONARY-3'!$A$304</v>
      </c>
    </row>
    <row r="305" spans="1:7" x14ac:dyDescent="0.25">
      <c r="A305" s="506" t="str">
        <f>IF(CHOOSE(SET.LANGUAGE,'DICTIONARY-3'!B305,'DICTIONARY-3'!C305,'DICTIONARY-3'!D305,'DICTIONARY-3'!E305,'DICTIONARY-3'!F305)=0,("??? "&amp;"DICTIONARY-3/"&amp;"LINE"&amp;(ROW(A305))),CHOOSE(SET.LANGUAGE,'DICTIONARY-3'!B305,'DICTIONARY-3'!C305,'DICTIONARY-3'!D305,'DICTIONARY-3'!E305,'DICTIONARY-3'!F305))</f>
        <v>Replika historycznego hydrantu</v>
      </c>
      <c r="B305" s="583" t="s">
        <v>783</v>
      </c>
      <c r="C305" s="584" t="s">
        <v>7383</v>
      </c>
      <c r="D305" s="584" t="s">
        <v>6503</v>
      </c>
      <c r="E305" s="584" t="s">
        <v>7067</v>
      </c>
      <c r="F305" s="579" t="str">
        <f t="shared" si="25"/>
        <v>305❸Staroměstský</v>
      </c>
      <c r="G305" s="580" t="str">
        <f t="shared" si="26"/>
        <v>'DICTIONARY-3'!$A$305</v>
      </c>
    </row>
    <row r="306" spans="1:7" x14ac:dyDescent="0.25">
      <c r="A306" s="506" t="str">
        <f>IF(CHOOSE(SET.LANGUAGE,'DICTIONARY-3'!B306,'DICTIONARY-3'!C306,'DICTIONARY-3'!D306,'DICTIONARY-3'!E306,'DICTIONARY-3'!F306)=0,("??? "&amp;"DICTIONARY-3/"&amp;"LINE"&amp;(ROW(A306))),CHOOSE(SET.LANGUAGE,'DICTIONARY-3'!B306,'DICTIONARY-3'!C306,'DICTIONARY-3'!D306,'DICTIONARY-3'!E306,'DICTIONARY-3'!F306))</f>
        <v xml:space="preserve">Z kolumną górną ze stali nierdzewnej </v>
      </c>
      <c r="B306" s="583" t="s">
        <v>789</v>
      </c>
      <c r="C306" s="584" t="s">
        <v>7384</v>
      </c>
      <c r="D306" s="584" t="s">
        <v>6504</v>
      </c>
      <c r="E306" s="584" t="s">
        <v>7068</v>
      </c>
      <c r="F306" s="579" t="str">
        <f t="shared" si="25"/>
        <v>306❸S nerezovým sloupem</v>
      </c>
      <c r="G306" s="580" t="str">
        <f t="shared" si="26"/>
        <v>'DICTIONARY-3'!$A$306</v>
      </c>
    </row>
    <row r="307" spans="1:7" x14ac:dyDescent="0.25">
      <c r="A307" s="506" t="str">
        <f>IF(CHOOSE(SET.LANGUAGE,'DICTIONARY-3'!B307,'DICTIONARY-3'!C307,'DICTIONARY-3'!D307,'DICTIONARY-3'!E307,'DICTIONARY-3'!F307)=0,("??? "&amp;"DICTIONARY-3/"&amp;"LINE"&amp;(ROW(A307))),CHOOSE(SET.LANGUAGE,'DICTIONARY-3'!B307,'DICTIONARY-3'!C307,'DICTIONARY-3'!D307,'DICTIONARY-3'!E307,'DICTIONARY-3'!F307))</f>
        <v>Z kolumną górną ze stali nierdzewnej, podwójnym odwodnieniem i bezobsługowym samosmarującym się wrzecionem</v>
      </c>
      <c r="B307" s="583" t="s">
        <v>838</v>
      </c>
      <c r="C307" s="584" t="s">
        <v>7385</v>
      </c>
      <c r="D307" s="584" t="s">
        <v>6505</v>
      </c>
      <c r="E307" s="584" t="s">
        <v>7228</v>
      </c>
      <c r="F307" s="579" t="str">
        <f t="shared" ref="F307:F348" si="29">CONCATENATE(ROW(B307),"❸",B307)</f>
        <v>307❸S nerezovým sloupem, dvojitou drenáží a bezúdržbovým samomazným vřetenem</v>
      </c>
      <c r="G307" s="580" t="str">
        <f t="shared" ref="G307:G350" si="30">"'DICTIONARY-3'!$A$"&amp;ROW(G307)</f>
        <v>'DICTIONARY-3'!$A$307</v>
      </c>
    </row>
    <row r="308" spans="1:7" x14ac:dyDescent="0.25">
      <c r="A308" s="506" t="str">
        <f>IF(CHOOSE(SET.LANGUAGE,'DICTIONARY-3'!B308,'DICTIONARY-3'!C308,'DICTIONARY-3'!D308,'DICTIONARY-3'!E308,'DICTIONARY-3'!F308)=0,("??? "&amp;"DICTIONARY-3/"&amp;"LINE"&amp;(ROW(A308))),CHOOSE(SET.LANGUAGE,'DICTIONARY-3'!B308,'DICTIONARY-3'!C308,'DICTIONARY-3'!D308,'DICTIONARY-3'!E308,'DICTIONARY-3'!F308))</f>
        <v>Z siodłem gumowanym</v>
      </c>
      <c r="B308" s="583" t="s">
        <v>1053</v>
      </c>
      <c r="C308" s="584" t="s">
        <v>7386</v>
      </c>
      <c r="D308" s="584" t="s">
        <v>6506</v>
      </c>
      <c r="E308" s="584" t="s">
        <v>7229</v>
      </c>
      <c r="F308" s="579" t="str">
        <f t="shared" si="29"/>
        <v>308❸S pryžovou podložkou</v>
      </c>
      <c r="G308" s="580" t="str">
        <f t="shared" si="30"/>
        <v>'DICTIONARY-3'!$A$308</v>
      </c>
    </row>
    <row r="309" spans="1:7" x14ac:dyDescent="0.25">
      <c r="A309" s="506" t="str">
        <f>IF(CHOOSE(SET.LANGUAGE,'DICTIONARY-3'!B309,'DICTIONARY-3'!C309,'DICTIONARY-3'!D309,'DICTIONARY-3'!E309,'DICTIONARY-3'!F309)=0,("??? "&amp;"DICTIONARY-3/"&amp;"LINE"&amp;(ROW(A309))),CHOOSE(SET.LANGUAGE,'DICTIONARY-3'!B309,'DICTIONARY-3'!C309,'DICTIONARY-3'!D309,'DICTIONARY-3'!E309,'DICTIONARY-3'!F309))</f>
        <v>Armatura</v>
      </c>
      <c r="B309" s="583" t="s">
        <v>6757</v>
      </c>
      <c r="C309" s="584" t="s">
        <v>7470</v>
      </c>
      <c r="D309" s="584" t="s">
        <v>6756</v>
      </c>
      <c r="E309" s="584" t="s">
        <v>7316</v>
      </c>
      <c r="F309" s="579" t="str">
        <f t="shared" ref="F309" si="31">CONCATENATE(ROW(B309),"❸",B309)</f>
        <v>309❸Uzávěry</v>
      </c>
      <c r="G309" s="580" t="str">
        <f t="shared" si="30"/>
        <v>'DICTIONARY-3'!$A$309</v>
      </c>
    </row>
    <row r="310" spans="1:7" x14ac:dyDescent="0.25">
      <c r="A310" s="506" t="str">
        <f>IF(CHOOSE(SET.LANGUAGE,'DICTIONARY-3'!B310,'DICTIONARY-3'!C310,'DICTIONARY-3'!D310,'DICTIONARY-3'!E310,'DICTIONARY-3'!F310)=0,("??? "&amp;"DICTIONARY-3/"&amp;"LINE"&amp;(ROW(A310))),CHOOSE(SET.LANGUAGE,'DICTIONARY-3'!B310,'DICTIONARY-3'!C310,'DICTIONARY-3'!D310,'DICTIONARY-3'!E310,'DICTIONARY-3'!F310))</f>
        <v>Bez zaworu</v>
      </c>
      <c r="B310" s="583" t="s">
        <v>6252</v>
      </c>
      <c r="C310" s="584" t="s">
        <v>7471</v>
      </c>
      <c r="D310" s="584" t="s">
        <v>6508</v>
      </c>
      <c r="E310" s="584" t="s">
        <v>7069</v>
      </c>
      <c r="F310" s="579" t="str">
        <f t="shared" si="29"/>
        <v>310❸Bez uzávěru</v>
      </c>
      <c r="G310" s="580" t="str">
        <f t="shared" si="30"/>
        <v>'DICTIONARY-3'!$A$310</v>
      </c>
    </row>
    <row r="311" spans="1:7" x14ac:dyDescent="0.25">
      <c r="A311" s="506" t="str">
        <f>IF(CHOOSE(SET.LANGUAGE,'DICTIONARY-3'!B311,'DICTIONARY-3'!C311,'DICTIONARY-3'!D311,'DICTIONARY-3'!E311,'DICTIONARY-3'!F311)=0,("??? "&amp;"DICTIONARY-3/"&amp;"LINE"&amp;(ROW(A311))),CHOOSE(SET.LANGUAGE,'DICTIONARY-3'!B311,'DICTIONARY-3'!C311,'DICTIONARY-3'!D311,'DICTIONARY-3'!E311,'DICTIONARY-3'!F311))</f>
        <v xml:space="preserve">Z zaworem </v>
      </c>
      <c r="B311" s="583" t="s">
        <v>1170</v>
      </c>
      <c r="C311" s="584" t="s">
        <v>7387</v>
      </c>
      <c r="D311" s="584" t="s">
        <v>6507</v>
      </c>
      <c r="E311" s="584" t="s">
        <v>7070</v>
      </c>
      <c r="F311" s="579" t="str">
        <f t="shared" si="29"/>
        <v>311❸S uzávěrem</v>
      </c>
      <c r="G311" s="580" t="str">
        <f t="shared" si="30"/>
        <v>'DICTIONARY-3'!$A$311</v>
      </c>
    </row>
    <row r="312" spans="1:7" x14ac:dyDescent="0.25">
      <c r="A312" s="506" t="str">
        <f>IF(CHOOSE(SET.LANGUAGE,'DICTIONARY-3'!B312,'DICTIONARY-3'!C312,'DICTIONARY-3'!D312,'DICTIONARY-3'!E312,'DICTIONARY-3'!F312)=0,("??? "&amp;"DICTIONARY-3/"&amp;"LINE"&amp;(ROW(A312))),CHOOSE(SET.LANGUAGE,'DICTIONARY-3'!B312,'DICTIONARY-3'!C312,'DICTIONARY-3'!D312,'DICTIONARY-3'!E312,'DICTIONARY-3'!F312))</f>
        <v xml:space="preserve">Konstrukcja gwintowana </v>
      </c>
      <c r="B312" s="583" t="s">
        <v>6864</v>
      </c>
      <c r="C312" s="584" t="s">
        <v>7388</v>
      </c>
      <c r="D312" s="584" t="s">
        <v>6865</v>
      </c>
      <c r="E312" s="584" t="s">
        <v>7071</v>
      </c>
      <c r="F312" s="579" t="str">
        <f t="shared" ref="F312" si="32">CONCATENATE(ROW(B312),"❸",B312)</f>
        <v>312❸Závitové provedení</v>
      </c>
      <c r="G312" s="580" t="str">
        <f t="shared" si="30"/>
        <v>'DICTIONARY-3'!$A$312</v>
      </c>
    </row>
    <row r="313" spans="1:7" x14ac:dyDescent="0.25">
      <c r="A313" s="506" t="str">
        <f>IF(CHOOSE(SET.LANGUAGE,'DICTIONARY-3'!B313,'DICTIONARY-3'!C313,'DICTIONARY-3'!D313,'DICTIONARY-3'!E313,'DICTIONARY-3'!F313)=0,("??? "&amp;"DICTIONARY-3/"&amp;"LINE"&amp;(ROW(A313))),CHOOSE(SET.LANGUAGE,'DICTIONARY-3'!B313,'DICTIONARY-3'!C313,'DICTIONARY-3'!D313,'DICTIONARY-3'!E313,'DICTIONARY-3'!F313))</f>
        <v>Z gwintem wewnętrznym</v>
      </c>
      <c r="B313" s="583" t="s">
        <v>7309</v>
      </c>
      <c r="C313" s="584" t="s">
        <v>7389</v>
      </c>
      <c r="D313" s="584" t="s">
        <v>7310</v>
      </c>
      <c r="E313" s="584" t="s">
        <v>7072</v>
      </c>
      <c r="F313" s="579" t="str">
        <f t="shared" si="29"/>
        <v>313❸S vnitřním závitem</v>
      </c>
      <c r="G313" s="580" t="str">
        <f t="shared" si="30"/>
        <v>'DICTIONARY-3'!$A$313</v>
      </c>
    </row>
    <row r="314" spans="1:7" x14ac:dyDescent="0.25">
      <c r="A314" s="506" t="str">
        <f>IF(CHOOSE(SET.LANGUAGE,'DICTIONARY-3'!B314,'DICTIONARY-3'!C314,'DICTIONARY-3'!D314,'DICTIONARY-3'!E314,'DICTIONARY-3'!F314)=0,("??? "&amp;"DICTIONARY-3/"&amp;"LINE"&amp;(ROW(A314))),CHOOSE(SET.LANGUAGE,'DICTIONARY-3'!B314,'DICTIONARY-3'!C314,'DICTIONARY-3'!D314,'DICTIONARY-3'!E314,'DICTIONARY-3'!F314))</f>
        <v>Z gwintem wewnętrznym i zewnętrznym</v>
      </c>
      <c r="B314" s="583" t="s">
        <v>1137</v>
      </c>
      <c r="C314" s="584" t="s">
        <v>7390</v>
      </c>
      <c r="D314" s="584" t="s">
        <v>6509</v>
      </c>
      <c r="E314" s="584" t="s">
        <v>7073</v>
      </c>
      <c r="F314" s="579" t="str">
        <f t="shared" si="29"/>
        <v>314❸S vnitřním i vnějším závitem</v>
      </c>
      <c r="G314" s="580" t="str">
        <f t="shared" si="30"/>
        <v>'DICTIONARY-3'!$A$314</v>
      </c>
    </row>
    <row r="315" spans="1:7" x14ac:dyDescent="0.25">
      <c r="A315" s="506" t="str">
        <f>IF(CHOOSE(SET.LANGUAGE,'DICTIONARY-3'!B315,'DICTIONARY-3'!C315,'DICTIONARY-3'!D315,'DICTIONARY-3'!E315,'DICTIONARY-3'!F315)=0,("??? "&amp;"DICTIONARY-3/"&amp;"LINE"&amp;(ROW(A315))),CHOOSE(SET.LANGUAGE,'DICTIONARY-3'!B315,'DICTIONARY-3'!C315,'DICTIONARY-3'!D315,'DICTIONARY-3'!E315,'DICTIONARY-3'!F315))</f>
        <v>Z końcówką</v>
      </c>
      <c r="B315" s="583" t="s">
        <v>6268</v>
      </c>
      <c r="C315" s="584" t="s">
        <v>6268</v>
      </c>
      <c r="D315" s="584" t="s">
        <v>6510</v>
      </c>
      <c r="E315" s="584" t="s">
        <v>7075</v>
      </c>
      <c r="F315" s="579" t="str">
        <f t="shared" si="29"/>
        <v>315❸S koncovkou</v>
      </c>
      <c r="G315" s="580" t="str">
        <f t="shared" si="30"/>
        <v>'DICTIONARY-3'!$A$315</v>
      </c>
    </row>
    <row r="316" spans="1:7" x14ac:dyDescent="0.25">
      <c r="A316" s="506" t="str">
        <f>IF(CHOOSE(SET.LANGUAGE,'DICTIONARY-3'!B316,'DICTIONARY-3'!C316,'DICTIONARY-3'!D316,'DICTIONARY-3'!E316,'DICTIONARY-3'!F316)=0,("??? "&amp;"DICTIONARY-3/"&amp;"LINE"&amp;(ROW(A316))),CHOOSE(SET.LANGUAGE,'DICTIONARY-3'!B316,'DICTIONARY-3'!C316,'DICTIONARY-3'!D316,'DICTIONARY-3'!E316,'DICTIONARY-3'!F316))</f>
        <v>Z końcówkami</v>
      </c>
      <c r="B316" s="583" t="s">
        <v>6267</v>
      </c>
      <c r="C316" s="584" t="s">
        <v>6267</v>
      </c>
      <c r="D316" s="584" t="s">
        <v>6511</v>
      </c>
      <c r="E316" s="584" t="s">
        <v>7074</v>
      </c>
      <c r="F316" s="579" t="str">
        <f t="shared" si="29"/>
        <v>316❸S koncovkami</v>
      </c>
      <c r="G316" s="580" t="str">
        <f t="shared" si="30"/>
        <v>'DICTIONARY-3'!$A$316</v>
      </c>
    </row>
    <row r="317" spans="1:7" x14ac:dyDescent="0.25">
      <c r="A317" s="506" t="str">
        <f>IF(CHOOSE(SET.LANGUAGE,'DICTIONARY-3'!B317,'DICTIONARY-3'!C317,'DICTIONARY-3'!D317,'DICTIONARY-3'!E317,'DICTIONARY-3'!F317)=0,("??? "&amp;"DICTIONARY-3/"&amp;"LINE"&amp;(ROW(A317))),CHOOSE(SET.LANGUAGE,'DICTIONARY-3'!B317,'DICTIONARY-3'!C317,'DICTIONARY-3'!D317,'DICTIONARY-3'!E317,'DICTIONARY-3'!F317))</f>
        <v>Z szybkozłączem na wcisk</v>
      </c>
      <c r="B317" s="583" t="s">
        <v>6300</v>
      </c>
      <c r="C317" s="584" t="s">
        <v>7472</v>
      </c>
      <c r="D317" s="584" t="s">
        <v>6512</v>
      </c>
      <c r="E317" s="584" t="s">
        <v>7230</v>
      </c>
      <c r="F317" s="579" t="str">
        <f t="shared" si="29"/>
        <v>317❸Se spojkami</v>
      </c>
      <c r="G317" s="580" t="str">
        <f t="shared" si="30"/>
        <v>'DICTIONARY-3'!$A$317</v>
      </c>
    </row>
    <row r="318" spans="1:7" x14ac:dyDescent="0.25">
      <c r="A318" s="506" t="str">
        <f>IF(CHOOSE(SET.LANGUAGE,'DICTIONARY-3'!B318,'DICTIONARY-3'!C318,'DICTIONARY-3'!D318,'DICTIONARY-3'!E318,'DICTIONARY-3'!F318)=0,("??? "&amp;"DICTIONARY-3/"&amp;"LINE"&amp;(ROW(A318))),CHOOSE(SET.LANGUAGE,'DICTIONARY-3'!B318,'DICTIONARY-3'!C318,'DICTIONARY-3'!D318,'DICTIONARY-3'!E318,'DICTIONARY-3'!F318))</f>
        <v>dla rur PE, PP i PEX</v>
      </c>
      <c r="B318" s="583" t="s">
        <v>6266</v>
      </c>
      <c r="C318" s="584" t="s">
        <v>7391</v>
      </c>
      <c r="D318" s="584" t="s">
        <v>6513</v>
      </c>
      <c r="E318" s="584" t="s">
        <v>7076</v>
      </c>
      <c r="F318" s="579" t="str">
        <f t="shared" si="29"/>
        <v>318❸pro PE, PP a PEX potrubí</v>
      </c>
      <c r="G318" s="580" t="str">
        <f t="shared" si="30"/>
        <v>'DICTIONARY-3'!$A$318</v>
      </c>
    </row>
    <row r="319" spans="1:7" x14ac:dyDescent="0.25">
      <c r="A319" s="506" t="str">
        <f>IF(CHOOSE(SET.LANGUAGE,'DICTIONARY-3'!B319,'DICTIONARY-3'!C319,'DICTIONARY-3'!D319,'DICTIONARY-3'!E319,'DICTIONARY-3'!F319)=0,("??? "&amp;"DICTIONARY-3/"&amp;"LINE"&amp;(ROW(A319))),CHOOSE(SET.LANGUAGE,'DICTIONARY-3'!B319,'DICTIONARY-3'!C319,'DICTIONARY-3'!D319,'DICTIONARY-3'!E319,'DICTIONARY-3'!F319))</f>
        <v>Ze zintegrowanym wiertłem i zaworem</v>
      </c>
      <c r="B319" s="583" t="s">
        <v>6255</v>
      </c>
      <c r="C319" s="584" t="s">
        <v>7392</v>
      </c>
      <c r="D319" s="584" t="s">
        <v>6514</v>
      </c>
      <c r="E319" s="584" t="s">
        <v>7077</v>
      </c>
      <c r="F319" s="579" t="str">
        <f t="shared" si="29"/>
        <v>319❸S integrovaným vrtákem a uzávěrem</v>
      </c>
      <c r="G319" s="580" t="str">
        <f t="shared" si="30"/>
        <v>'DICTIONARY-3'!$A$319</v>
      </c>
    </row>
    <row r="320" spans="1:7" x14ac:dyDescent="0.25">
      <c r="A320" s="506" t="str">
        <f>IF(CHOOSE(SET.LANGUAGE,'DICTIONARY-3'!B320,'DICTIONARY-3'!C320,'DICTIONARY-3'!D320,'DICTIONARY-3'!E320,'DICTIONARY-3'!F320)=0,("??? "&amp;"DICTIONARY-3/"&amp;"LINE"&amp;(ROW(A320))),CHOOSE(SET.LANGUAGE,'DICTIONARY-3'!B320,'DICTIONARY-3'!C320,'DICTIONARY-3'!D320,'DICTIONARY-3'!E320,'DICTIONARY-3'!F320))</f>
        <v>Dla rur ze stali, żeliwa i betonu</v>
      </c>
      <c r="B320" s="583" t="s">
        <v>1172</v>
      </c>
      <c r="C320" s="584" t="s">
        <v>7393</v>
      </c>
      <c r="D320" s="584" t="s">
        <v>6515</v>
      </c>
      <c r="E320" s="584" t="s">
        <v>7078</v>
      </c>
      <c r="F320" s="579" t="str">
        <f t="shared" si="29"/>
        <v>320❸Pro potrubí z oceli, litiny a betonu</v>
      </c>
      <c r="G320" s="580" t="str">
        <f t="shared" si="30"/>
        <v>'DICTIONARY-3'!$A$320</v>
      </c>
    </row>
    <row r="321" spans="1:7" x14ac:dyDescent="0.25">
      <c r="A321" s="506" t="str">
        <f>IF(CHOOSE(SET.LANGUAGE,'DICTIONARY-3'!B321,'DICTIONARY-3'!C321,'DICTIONARY-3'!D321,'DICTIONARY-3'!E321,'DICTIONARY-3'!F321)=0,("??? "&amp;"DICTIONARY-3/"&amp;"LINE"&amp;(ROW(A321))),CHOOSE(SET.LANGUAGE,'DICTIONARY-3'!B321,'DICTIONARY-3'!C321,'DICTIONARY-3'!D321,'DICTIONARY-3'!E321,'DICTIONARY-3'!F321))</f>
        <v>Dla rur z żeliwa sferoidalnego</v>
      </c>
      <c r="B321" s="583" t="s">
        <v>6257</v>
      </c>
      <c r="C321" s="584" t="s">
        <v>7394</v>
      </c>
      <c r="D321" s="584" t="s">
        <v>6516</v>
      </c>
      <c r="E321" s="584" t="s">
        <v>7079</v>
      </c>
      <c r="F321" s="579" t="str">
        <f t="shared" si="29"/>
        <v>321❸Pro potrubí z tvárné litiny</v>
      </c>
      <c r="G321" s="580" t="str">
        <f t="shared" si="30"/>
        <v>'DICTIONARY-3'!$A$321</v>
      </c>
    </row>
    <row r="322" spans="1:7" x14ac:dyDescent="0.25">
      <c r="A322" s="506" t="str">
        <f>IF(CHOOSE(SET.LANGUAGE,'DICTIONARY-3'!B322,'DICTIONARY-3'!C322,'DICTIONARY-3'!D322,'DICTIONARY-3'!E322,'DICTIONARY-3'!F322)=0,("??? "&amp;"DICTIONARY-3/"&amp;"LINE"&amp;(ROW(A322))),CHOOSE(SET.LANGUAGE,'DICTIONARY-3'!B322,'DICTIONARY-3'!C322,'DICTIONARY-3'!D322,'DICTIONARY-3'!E322,'DICTIONARY-3'!F322))</f>
        <v>Dla rur z PE</v>
      </c>
      <c r="B322" s="583" t="s">
        <v>6436</v>
      </c>
      <c r="C322" s="584" t="s">
        <v>7395</v>
      </c>
      <c r="D322" s="584" t="s">
        <v>6517</v>
      </c>
      <c r="E322" s="584" t="s">
        <v>7220</v>
      </c>
      <c r="F322" s="579" t="str">
        <f t="shared" si="29"/>
        <v>322❸Pro potrubí z PE</v>
      </c>
      <c r="G322" s="580" t="str">
        <f t="shared" si="30"/>
        <v>'DICTIONARY-3'!$A$322</v>
      </c>
    </row>
    <row r="323" spans="1:7" x14ac:dyDescent="0.25">
      <c r="A323" s="506" t="str">
        <f>IF(CHOOSE(SET.LANGUAGE,'DICTIONARY-3'!B323,'DICTIONARY-3'!C323,'DICTIONARY-3'!D323,'DICTIONARY-3'!E323,'DICTIONARY-3'!F323)=0,("??? "&amp;"DICTIONARY-3/"&amp;"LINE"&amp;(ROW(A323))),CHOOSE(SET.LANGUAGE,'DICTIONARY-3'!B323,'DICTIONARY-3'!C323,'DICTIONARY-3'!D323,'DICTIONARY-3'!E323,'DICTIONARY-3'!F323))</f>
        <v>Dla rur z PVC i PE</v>
      </c>
      <c r="B323" s="583" t="s">
        <v>6435</v>
      </c>
      <c r="C323" s="584" t="s">
        <v>7396</v>
      </c>
      <c r="D323" s="584" t="s">
        <v>6518</v>
      </c>
      <c r="E323" s="584" t="s">
        <v>7080</v>
      </c>
      <c r="F323" s="579" t="str">
        <f t="shared" si="29"/>
        <v>323❸Pro potrubí z PVC a PE</v>
      </c>
      <c r="G323" s="580" t="str">
        <f t="shared" si="30"/>
        <v>'DICTIONARY-3'!$A$323</v>
      </c>
    </row>
    <row r="324" spans="1:7" x14ac:dyDescent="0.25">
      <c r="A324" s="506" t="str">
        <f>IF(CHOOSE(SET.LANGUAGE,'DICTIONARY-3'!B324,'DICTIONARY-3'!C324,'DICTIONARY-3'!D324,'DICTIONARY-3'!E324,'DICTIONARY-3'!F324)=0,("??? "&amp;"DICTIONARY-3/"&amp;"LINE"&amp;(ROW(A324))),CHOOSE(SET.LANGUAGE,'DICTIONARY-3'!B324,'DICTIONARY-3'!C324,'DICTIONARY-3'!D324,'DICTIONARY-3'!E324,'DICTIONARY-3'!F324))</f>
        <v>Ze zintegrowanym zaworem kulowym</v>
      </c>
      <c r="B324" s="583" t="s">
        <v>6341</v>
      </c>
      <c r="C324" s="584" t="s">
        <v>7397</v>
      </c>
      <c r="D324" s="584" t="s">
        <v>6519</v>
      </c>
      <c r="E324" s="584" t="s">
        <v>7722</v>
      </c>
      <c r="F324" s="579" t="str">
        <f t="shared" si="29"/>
        <v>324❸S integrovaným kulovým kohoutem</v>
      </c>
      <c r="G324" s="580" t="str">
        <f t="shared" si="30"/>
        <v>'DICTIONARY-3'!$A$324</v>
      </c>
    </row>
    <row r="325" spans="1:7" x14ac:dyDescent="0.25">
      <c r="A325" s="506" t="str">
        <f>IF(CHOOSE(SET.LANGUAGE,'DICTIONARY-3'!B325,'DICTIONARY-3'!C325,'DICTIONARY-3'!D325,'DICTIONARY-3'!E325,'DICTIONARY-3'!F325)=0,("??? "&amp;"DICTIONARY-3/"&amp;"LINE"&amp;(ROW(A325))),CHOOSE(SET.LANGUAGE,'DICTIONARY-3'!B325,'DICTIONARY-3'!C325,'DICTIONARY-3'!D325,'DICTIONARY-3'!E325,'DICTIONARY-3'!F325))</f>
        <v>Z blokadą przed przemieszczaniem</v>
      </c>
      <c r="B325" s="583" t="s">
        <v>6294</v>
      </c>
      <c r="C325" s="584" t="s">
        <v>7398</v>
      </c>
      <c r="D325" s="584" t="s">
        <v>6520</v>
      </c>
      <c r="E325" s="584" t="s">
        <v>7081</v>
      </c>
      <c r="F325" s="579" t="str">
        <f t="shared" si="29"/>
        <v>325❸S jištěním proti vytržení</v>
      </c>
      <c r="G325" s="580" t="str">
        <f t="shared" si="30"/>
        <v>'DICTIONARY-3'!$A$325</v>
      </c>
    </row>
    <row r="326" spans="1:7" x14ac:dyDescent="0.25">
      <c r="A326" s="506" t="str">
        <f>IF(CHOOSE(SET.LANGUAGE,'DICTIONARY-3'!B326,'DICTIONARY-3'!C326,'DICTIONARY-3'!D326,'DICTIONARY-3'!E326,'DICTIONARY-3'!F326)=0,("??? "&amp;"DICTIONARY-3/"&amp;"LINE"&amp;(ROW(A326))),CHOOSE(SET.LANGUAGE,'DICTIONARY-3'!B326,'DICTIONARY-3'!C326,'DICTIONARY-3'!D326,'DICTIONARY-3'!E326,'DICTIONARY-3'!F326))</f>
        <v>Do spawania z PE</v>
      </c>
      <c r="B326" s="583" t="s">
        <v>6295</v>
      </c>
      <c r="C326" s="584" t="s">
        <v>7399</v>
      </c>
      <c r="D326" s="584" t="s">
        <v>6521</v>
      </c>
      <c r="E326" s="584" t="s">
        <v>7082</v>
      </c>
      <c r="F326" s="579" t="str">
        <f t="shared" si="29"/>
        <v>326❸S PE koncem pro přivaření</v>
      </c>
      <c r="G326" s="580" t="str">
        <f t="shared" si="30"/>
        <v>'DICTIONARY-3'!$A$326</v>
      </c>
    </row>
    <row r="327" spans="1:7" x14ac:dyDescent="0.25">
      <c r="A327" s="506" t="str">
        <f>IF(CHOOSE(SET.LANGUAGE,'DICTIONARY-3'!B327,'DICTIONARY-3'!C327,'DICTIONARY-3'!D327,'DICTIONARY-3'!E327,'DICTIONARY-3'!F327)=0,("??? "&amp;"DICTIONARY-3/"&amp;"LINE"&amp;(ROW(A327))),CHOOSE(SET.LANGUAGE,'DICTIONARY-3'!B327,'DICTIONARY-3'!C327,'DICTIONARY-3'!D327,'DICTIONARY-3'!E327,'DICTIONARY-3'!F327))</f>
        <v>Ze skośnym siedziskiem</v>
      </c>
      <c r="B327" s="583" t="s">
        <v>1173</v>
      </c>
      <c r="C327" s="584" t="s">
        <v>7400</v>
      </c>
      <c r="D327" s="584" t="s">
        <v>6522</v>
      </c>
      <c r="E327" s="584" t="s">
        <v>7083</v>
      </c>
      <c r="F327" s="579" t="str">
        <f t="shared" si="29"/>
        <v>327❸Se šikmým sedlem</v>
      </c>
      <c r="G327" s="580" t="str">
        <f t="shared" si="30"/>
        <v>'DICTIONARY-3'!$A$327</v>
      </c>
    </row>
    <row r="328" spans="1:7" x14ac:dyDescent="0.25">
      <c r="A328" s="506" t="str">
        <f>IF(CHOOSE(SET.LANGUAGE,'DICTIONARY-3'!B328,'DICTIONARY-3'!C328,'DICTIONARY-3'!D328,'DICTIONARY-3'!E328,'DICTIONARY-3'!F328)=0,("??? "&amp;"DICTIONARY-3/"&amp;"LINE"&amp;(ROW(A328))),CHOOSE(SET.LANGUAGE,'DICTIONARY-3'!B328,'DICTIONARY-3'!C328,'DICTIONARY-3'!D328,'DICTIONARY-3'!E328,'DICTIONARY-3'!F328))</f>
        <v xml:space="preserve">Z siedziskiem pionowym </v>
      </c>
      <c r="B328" s="583" t="s">
        <v>6303</v>
      </c>
      <c r="C328" s="584" t="s">
        <v>7401</v>
      </c>
      <c r="D328" s="584" t="s">
        <v>6523</v>
      </c>
      <c r="E328" s="584" t="s">
        <v>7084</v>
      </c>
      <c r="F328" s="579" t="str">
        <f t="shared" si="29"/>
        <v>328❸Se svislým sedlem</v>
      </c>
      <c r="G328" s="580" t="str">
        <f t="shared" si="30"/>
        <v>'DICTIONARY-3'!$A$328</v>
      </c>
    </row>
    <row r="329" spans="1:7" x14ac:dyDescent="0.25">
      <c r="A329" s="506" t="str">
        <f>IF(CHOOSE(SET.LANGUAGE,'DICTIONARY-3'!B329,'DICTIONARY-3'!C329,'DICTIONARY-3'!D329,'DICTIONARY-3'!E329,'DICTIONARY-3'!F329)=0,("??? "&amp;"DICTIONARY-3/"&amp;"LINE"&amp;(ROW(A329))),CHOOSE(SET.LANGUAGE,'DICTIONARY-3'!B329,'DICTIONARY-3'!C329,'DICTIONARY-3'!D329,'DICTIONARY-3'!E329,'DICTIONARY-3'!F329))</f>
        <v>Ze skośną płytą</v>
      </c>
      <c r="B329" s="583" t="s">
        <v>6318</v>
      </c>
      <c r="C329" s="584" t="s">
        <v>7402</v>
      </c>
      <c r="D329" s="584" t="s">
        <v>6525</v>
      </c>
      <c r="E329" s="584" t="s">
        <v>7085</v>
      </c>
      <c r="F329" s="579" t="str">
        <f t="shared" si="29"/>
        <v>329❸Se šikmým talířem</v>
      </c>
      <c r="G329" s="580" t="str">
        <f t="shared" si="30"/>
        <v>'DICTIONARY-3'!$A$329</v>
      </c>
    </row>
    <row r="330" spans="1:7" x14ac:dyDescent="0.25">
      <c r="A330" s="506" t="str">
        <f>IF(CHOOSE(SET.LANGUAGE,'DICTIONARY-3'!B330,'DICTIONARY-3'!C330,'DICTIONARY-3'!D330,'DICTIONARY-3'!E330,'DICTIONARY-3'!F330)=0,("??? "&amp;"DICTIONARY-3/"&amp;"LINE"&amp;(ROW(A330))),CHOOSE(SET.LANGUAGE,'DICTIONARY-3'!B330,'DICTIONARY-3'!C330,'DICTIONARY-3'!D330,'DICTIONARY-3'!E330,'DICTIONARY-3'!F330))</f>
        <v>Z płytą pionową</v>
      </c>
      <c r="B330" s="583" t="s">
        <v>6319</v>
      </c>
      <c r="C330" s="584" t="s">
        <v>7403</v>
      </c>
      <c r="D330" s="584" t="s">
        <v>6524</v>
      </c>
      <c r="E330" s="584" t="s">
        <v>7086</v>
      </c>
      <c r="F330" s="579" t="str">
        <f t="shared" si="29"/>
        <v>330❸Se svislým talířem</v>
      </c>
      <c r="G330" s="580" t="str">
        <f t="shared" si="30"/>
        <v>'DICTIONARY-3'!$A$330</v>
      </c>
    </row>
    <row r="331" spans="1:7" x14ac:dyDescent="0.25">
      <c r="A331" s="506" t="str">
        <f>IF(CHOOSE(SET.LANGUAGE,'DICTIONARY-3'!B331,'DICTIONARY-3'!C331,'DICTIONARY-3'!D331,'DICTIONARY-3'!E331,'DICTIONARY-3'!F331)=0,("??? "&amp;"DICTIONARY-3/"&amp;"LINE"&amp;(ROW(A331))),CHOOSE(SET.LANGUAGE,'DICTIONARY-3'!B331,'DICTIONARY-3'!C331,'DICTIONARY-3'!D331,'DICTIONARY-3'!E331,'DICTIONARY-3'!F331))</f>
        <v>Z korkiem do czyszczenia</v>
      </c>
      <c r="B331" s="583" t="s">
        <v>6301</v>
      </c>
      <c r="C331" s="584" t="s">
        <v>7473</v>
      </c>
      <c r="D331" s="584" t="s">
        <v>6526</v>
      </c>
      <c r="E331" s="584" t="s">
        <v>7723</v>
      </c>
      <c r="F331" s="579" t="str">
        <f t="shared" si="29"/>
        <v>331❸S čisticí zátkou</v>
      </c>
      <c r="G331" s="580" t="str">
        <f t="shared" si="30"/>
        <v>'DICTIONARY-3'!$A$331</v>
      </c>
    </row>
    <row r="332" spans="1:7" x14ac:dyDescent="0.25">
      <c r="A332" s="506" t="str">
        <f>IF(CHOOSE(SET.LANGUAGE,'DICTIONARY-3'!B332,'DICTIONARY-3'!C332,'DICTIONARY-3'!D332,'DICTIONARY-3'!E332,'DICTIONARY-3'!F332)=0,("??? "&amp;"DICTIONARY-3/"&amp;"LINE"&amp;(ROW(A332))),CHOOSE(SET.LANGUAGE,'DICTIONARY-3'!B332,'DICTIONARY-3'!C332,'DICTIONARY-3'!D332,'DICTIONARY-3'!E332,'DICTIONARY-3'!F332))</f>
        <v>Z urządzeniem do podnoszenia dysku</v>
      </c>
      <c r="B332" s="583" t="s">
        <v>6302</v>
      </c>
      <c r="C332" s="584" t="s">
        <v>7404</v>
      </c>
      <c r="D332" s="584" t="s">
        <v>6527</v>
      </c>
      <c r="E332" s="584" t="s">
        <v>7087</v>
      </c>
      <c r="F332" s="579" t="str">
        <f t="shared" si="29"/>
        <v>332❸Se zvedacím zařízením disku</v>
      </c>
      <c r="G332" s="580" t="str">
        <f t="shared" si="30"/>
        <v>'DICTIONARY-3'!$A$332</v>
      </c>
    </row>
    <row r="333" spans="1:7" x14ac:dyDescent="0.25">
      <c r="A333" s="506" t="str">
        <f>IF(CHOOSE(SET.LANGUAGE,'DICTIONARY-3'!B333,'DICTIONARY-3'!C333,'DICTIONARY-3'!D333,'DICTIONARY-3'!E333,'DICTIONARY-3'!F333)=0,("??? "&amp;"DICTIONARY-3/"&amp;"LINE"&amp;(ROW(A333))),CHOOSE(SET.LANGUAGE,'DICTIONARY-3'!B333,'DICTIONARY-3'!C333,'DICTIONARY-3'!D333,'DICTIONARY-3'!E333,'DICTIONARY-3'!F333))</f>
        <v>urządz. do podnos. dysku</v>
      </c>
      <c r="B333" s="583" t="s">
        <v>6915</v>
      </c>
      <c r="C333" s="584" t="s">
        <v>6915</v>
      </c>
      <c r="D333" s="584" t="s">
        <v>6916</v>
      </c>
      <c r="E333" s="584" t="s">
        <v>7088</v>
      </c>
      <c r="F333" s="579" t="str">
        <f t="shared" ref="F333" si="33">CONCATENATE(ROW(B333),"❸",B333)</f>
        <v>333❸zved.disku</v>
      </c>
      <c r="G333" s="580" t="str">
        <f t="shared" si="30"/>
        <v>'DICTIONARY-3'!$A$333</v>
      </c>
    </row>
    <row r="334" spans="1:7" x14ac:dyDescent="0.25">
      <c r="A334" s="506" t="str">
        <f>IF(CHOOSE(SET.LANGUAGE,'DICTIONARY-3'!B334,'DICTIONARY-3'!C334,'DICTIONARY-3'!D334,'DICTIONARY-3'!E334,'DICTIONARY-3'!F334)=0,("??? "&amp;"DICTIONARY-3/"&amp;"LINE"&amp;(ROW(A334))),CHOOSE(SET.LANGUAGE,'DICTIONARY-3'!B334,'DICTIONARY-3'!C334,'DICTIONARY-3'!D334,'DICTIONARY-3'!E334,'DICTIONARY-3'!F334))</f>
        <v>Z dźwignią i ciężarkiem</v>
      </c>
      <c r="B334" s="583" t="s">
        <v>6304</v>
      </c>
      <c r="C334" s="584" t="s">
        <v>6304</v>
      </c>
      <c r="D334" s="584" t="s">
        <v>6528</v>
      </c>
      <c r="E334" s="584" t="s">
        <v>7089</v>
      </c>
      <c r="F334" s="579" t="str">
        <f t="shared" si="29"/>
        <v>334❸S pákou a závažím</v>
      </c>
      <c r="G334" s="580" t="str">
        <f t="shared" si="30"/>
        <v>'DICTIONARY-3'!$A$334</v>
      </c>
    </row>
    <row r="335" spans="1:7" x14ac:dyDescent="0.25">
      <c r="A335" s="506" t="str">
        <f>IF(CHOOSE(SET.LANGUAGE,'DICTIONARY-3'!B335,'DICTIONARY-3'!C335,'DICTIONARY-3'!D335,'DICTIONARY-3'!E335,'DICTIONARY-3'!F335)=0,("??? "&amp;"DICTIONARY-3/"&amp;"LINE"&amp;(ROW(A335))),CHOOSE(SET.LANGUAGE,'DICTIONARY-3'!B335,'DICTIONARY-3'!C335,'DICTIONARY-3'!D335,'DICTIONARY-3'!E335,'DICTIONARY-3'!F335))</f>
        <v>i klatką ochronną</v>
      </c>
      <c r="B335" s="583" t="s">
        <v>6308</v>
      </c>
      <c r="C335" s="584" t="s">
        <v>7405</v>
      </c>
      <c r="D335" s="584" t="s">
        <v>6529</v>
      </c>
      <c r="E335" s="584" t="s">
        <v>7090</v>
      </c>
      <c r="F335" s="579" t="str">
        <f t="shared" si="29"/>
        <v>335❸a ochrannou klecí</v>
      </c>
      <c r="G335" s="580" t="str">
        <f t="shared" si="30"/>
        <v>'DICTIONARY-3'!$A$335</v>
      </c>
    </row>
    <row r="336" spans="1:7" x14ac:dyDescent="0.25">
      <c r="A336" s="506" t="str">
        <f>IF(CHOOSE(SET.LANGUAGE,'DICTIONARY-3'!B336,'DICTIONARY-3'!C336,'DICTIONARY-3'!D336,'DICTIONARY-3'!E336,'DICTIONARY-3'!F336)=0,("??? "&amp;"DICTIONARY-3/"&amp;"LINE"&amp;(ROW(A336))),CHOOSE(SET.LANGUAGE,'DICTIONARY-3'!B336,'DICTIONARY-3'!C336,'DICTIONARY-3'!D336,'DICTIONARY-3'!E336,'DICTIONARY-3'!F336))</f>
        <v>Do montażu między kołnierzami</v>
      </c>
      <c r="B336" s="583" t="s">
        <v>6313</v>
      </c>
      <c r="C336" s="584" t="s">
        <v>7474</v>
      </c>
      <c r="D336" s="584" t="s">
        <v>6530</v>
      </c>
      <c r="E336" s="584" t="s">
        <v>7091</v>
      </c>
      <c r="F336" s="579" t="str">
        <f t="shared" si="29"/>
        <v>336❸Bezpřírubová</v>
      </c>
      <c r="G336" s="580" t="str">
        <f t="shared" si="30"/>
        <v>'DICTIONARY-3'!$A$336</v>
      </c>
    </row>
    <row r="337" spans="1:7" x14ac:dyDescent="0.25">
      <c r="A337" s="506" t="str">
        <f>IF(CHOOSE(SET.LANGUAGE,'DICTIONARY-3'!B337,'DICTIONARY-3'!C337,'DICTIONARY-3'!D337,'DICTIONARY-3'!E337,'DICTIONARY-3'!F337)=0,("??? "&amp;"DICTIONARY-3/"&amp;"LINE"&amp;(ROW(A337))),CHOOSE(SET.LANGUAGE,'DICTIONARY-3'!B337,'DICTIONARY-3'!C337,'DICTIONARY-3'!D337,'DICTIONARY-3'!E337,'DICTIONARY-3'!F337))</f>
        <v>Typ kielichowy</v>
      </c>
      <c r="B337" s="583" t="s">
        <v>1410</v>
      </c>
      <c r="C337" s="584" t="s">
        <v>1410</v>
      </c>
      <c r="D337" s="584" t="s">
        <v>6531</v>
      </c>
      <c r="E337" s="584" t="s">
        <v>7236</v>
      </c>
      <c r="F337" s="579" t="str">
        <f t="shared" si="29"/>
        <v>337❸Hrdlová</v>
      </c>
      <c r="G337" s="580" t="str">
        <f t="shared" si="30"/>
        <v>'DICTIONARY-3'!$A$337</v>
      </c>
    </row>
    <row r="338" spans="1:7" x14ac:dyDescent="0.25">
      <c r="A338" s="506" t="str">
        <f>IF(CHOOSE(SET.LANGUAGE,'DICTIONARY-3'!B338,'DICTIONARY-3'!C338,'DICTIONARY-3'!D338,'DICTIONARY-3'!E338,'DICTIONARY-3'!F338)=0,("??? "&amp;"DICTIONARY-3/"&amp;"LINE"&amp;(ROW(A338))),CHOOSE(SET.LANGUAGE,'DICTIONARY-3'!B338,'DICTIONARY-3'!C338,'DICTIONARY-3'!D338,'DICTIONARY-3'!E338,'DICTIONARY-3'!F338))</f>
        <v xml:space="preserve">Montaż na wolnym końcu rury </v>
      </c>
      <c r="B338" s="583" t="s">
        <v>6314</v>
      </c>
      <c r="C338" s="584" t="s">
        <v>7406</v>
      </c>
      <c r="D338" s="584" t="s">
        <v>6532</v>
      </c>
      <c r="E338" s="584" t="s">
        <v>7120</v>
      </c>
      <c r="F338" s="579" t="str">
        <f t="shared" si="29"/>
        <v>338❸Montáž na volný konec potrubí</v>
      </c>
      <c r="G338" s="580" t="str">
        <f t="shared" si="30"/>
        <v>'DICTIONARY-3'!$A$338</v>
      </c>
    </row>
    <row r="339" spans="1:7" x14ac:dyDescent="0.25">
      <c r="A339" s="506" t="str">
        <f>IF(CHOOSE(SET.LANGUAGE,'DICTIONARY-3'!B339,'DICTIONARY-3'!C339,'DICTIONARY-3'!D339,'DICTIONARY-3'!E339,'DICTIONARY-3'!F339)=0,("??? "&amp;"DICTIONARY-3/"&amp;"LINE"&amp;(ROW(A339))),CHOOSE(SET.LANGUAGE,'DICTIONARY-3'!B339,'DICTIONARY-3'!C339,'DICTIONARY-3'!D339,'DICTIONARY-3'!E339,'DICTIONARY-3'!F339))</f>
        <v>Montaż na pionowej betonowej ścianie</v>
      </c>
      <c r="B339" s="583" t="s">
        <v>6533</v>
      </c>
      <c r="C339" s="584" t="s">
        <v>7407</v>
      </c>
      <c r="D339" s="584" t="s">
        <v>6563</v>
      </c>
      <c r="E339" s="584" t="s">
        <v>7093</v>
      </c>
      <c r="F339" s="579" t="str">
        <f t="shared" si="29"/>
        <v>339❸Montáž na kolmou stěnu</v>
      </c>
      <c r="G339" s="580" t="str">
        <f t="shared" si="30"/>
        <v>'DICTIONARY-3'!$A$339</v>
      </c>
    </row>
    <row r="340" spans="1:7" x14ac:dyDescent="0.25">
      <c r="A340" s="506" t="str">
        <f>IF(CHOOSE(SET.LANGUAGE,'DICTIONARY-3'!B340,'DICTIONARY-3'!C340,'DICTIONARY-3'!D340,'DICTIONARY-3'!E340,'DICTIONARY-3'!F340)=0,("??? "&amp;"DICTIONARY-3/"&amp;"LINE"&amp;(ROW(A340))),CHOOSE(SET.LANGUAGE,'DICTIONARY-3'!B340,'DICTIONARY-3'!C340,'DICTIONARY-3'!D340,'DICTIONARY-3'!E340,'DICTIONARY-3'!F340))</f>
        <v>Montaż na kołnierz</v>
      </c>
      <c r="B340" s="583" t="s">
        <v>6316</v>
      </c>
      <c r="C340" s="584" t="s">
        <v>7408</v>
      </c>
      <c r="D340" s="584" t="s">
        <v>6534</v>
      </c>
      <c r="E340" s="584" t="s">
        <v>7094</v>
      </c>
      <c r="F340" s="579" t="str">
        <f t="shared" si="29"/>
        <v>340❸Montáž na přírubu</v>
      </c>
      <c r="G340" s="580" t="str">
        <f t="shared" si="30"/>
        <v>'DICTIONARY-3'!$A$340</v>
      </c>
    </row>
    <row r="341" spans="1:7" x14ac:dyDescent="0.25">
      <c r="A341" s="506" t="str">
        <f>IF(CHOOSE(SET.LANGUAGE,'DICTIONARY-3'!B341,'DICTIONARY-3'!C341,'DICTIONARY-3'!D341,'DICTIONARY-3'!E341,'DICTIONARY-3'!F341)=0,("??? "&amp;"DICTIONARY-3/"&amp;"LINE"&amp;(ROW(A341))),CHOOSE(SET.LANGUAGE,'DICTIONARY-3'!B341,'DICTIONARY-3'!C341,'DICTIONARY-3'!D341,'DICTIONARY-3'!E341,'DICTIONARY-3'!F341))</f>
        <v>Ze wskaźnikiem położenia pod kółko ręczne</v>
      </c>
      <c r="B341" s="583" t="s">
        <v>6322</v>
      </c>
      <c r="C341" s="584" t="s">
        <v>7475</v>
      </c>
      <c r="D341" s="584" t="s">
        <v>6568</v>
      </c>
      <c r="E341" s="584" t="s">
        <v>7231</v>
      </c>
      <c r="F341" s="579" t="str">
        <f t="shared" si="29"/>
        <v>341❸S ukazatelem polohy a přípravou pro osazení ručním kolem</v>
      </c>
      <c r="G341" s="580" t="str">
        <f t="shared" si="30"/>
        <v>'DICTIONARY-3'!$A$341</v>
      </c>
    </row>
    <row r="342" spans="1:7" x14ac:dyDescent="0.25">
      <c r="A342" s="506" t="str">
        <f>IF(CHOOSE(SET.LANGUAGE,'DICTIONARY-3'!B342,'DICTIONARY-3'!C342,'DICTIONARY-3'!D342,'DICTIONARY-3'!E342,'DICTIONARY-3'!F342)=0,("??? "&amp;"DICTIONARY-3/"&amp;"LINE"&amp;(ROW(A342))),CHOOSE(SET.LANGUAGE,'DICTIONARY-3'!B342,'DICTIONARY-3'!C342,'DICTIONARY-3'!D342,'DICTIONARY-3'!E342,'DICTIONARY-3'!F342))</f>
        <v xml:space="preserve">Przygotowana do podłączenia obudowy teleskopowej VA-TELESKOP i zabudowy podziemnej </v>
      </c>
      <c r="B342" s="583" t="s">
        <v>1539</v>
      </c>
      <c r="C342" s="584" t="s">
        <v>7693</v>
      </c>
      <c r="D342" s="584" t="s">
        <v>6569</v>
      </c>
      <c r="E342" s="606" t="s">
        <v>7232</v>
      </c>
      <c r="F342" s="579" t="str">
        <f t="shared" si="29"/>
        <v>342❸S přípravou pro připojení teleskopické VA-TELESKOP Zemní soupravy a zakopání do země</v>
      </c>
      <c r="G342" s="580" t="str">
        <f t="shared" si="30"/>
        <v>'DICTIONARY-3'!$A$342</v>
      </c>
    </row>
    <row r="343" spans="1:7" x14ac:dyDescent="0.25">
      <c r="A343" s="506" t="str">
        <f>IF(CHOOSE(SET.LANGUAGE,'DICTIONARY-3'!B343,'DICTIONARY-3'!C343,'DICTIONARY-3'!D343,'DICTIONARY-3'!E343,'DICTIONARY-3'!F343)=0,("??? "&amp;"DICTIONARY-3/"&amp;"LINE"&amp;(ROW(A343))),CHOOSE(SET.LANGUAGE,'DICTIONARY-3'!B343,'DICTIONARY-3'!C343,'DICTIONARY-3'!D343,'DICTIONARY-3'!E343,'DICTIONARY-3'!F343))</f>
        <v>Z dźwignią stalową</v>
      </c>
      <c r="B343" s="583" t="s">
        <v>6323</v>
      </c>
      <c r="C343" s="584" t="s">
        <v>7409</v>
      </c>
      <c r="D343" s="584" t="s">
        <v>6535</v>
      </c>
      <c r="E343" s="584" t="s">
        <v>7095</v>
      </c>
      <c r="F343" s="579" t="str">
        <f t="shared" si="29"/>
        <v>343❸S ocelovou pákou</v>
      </c>
      <c r="G343" s="580" t="str">
        <f t="shared" si="30"/>
        <v>'DICTIONARY-3'!$A$343</v>
      </c>
    </row>
    <row r="344" spans="1:7" x14ac:dyDescent="0.25">
      <c r="A344" s="506" t="str">
        <f>IF(CHOOSE(SET.LANGUAGE,'DICTIONARY-3'!B344,'DICTIONARY-3'!C344,'DICTIONARY-3'!D344,'DICTIONARY-3'!E344,'DICTIONARY-3'!F344)=0,("??? "&amp;"DICTIONARY-3/"&amp;"LINE"&amp;(ROW(A344))),CHOOSE(SET.LANGUAGE,'DICTIONARY-3'!B344,'DICTIONARY-3'!C344,'DICTIONARY-3'!D344,'DICTIONARY-3'!E344,'DICTIONARY-3'!F344))</f>
        <v>Z dźwignią ze stali nierdzewnej</v>
      </c>
      <c r="B344" s="583" t="s">
        <v>6324</v>
      </c>
      <c r="C344" s="584" t="s">
        <v>6324</v>
      </c>
      <c r="D344" s="584" t="s">
        <v>6536</v>
      </c>
      <c r="E344" s="584" t="s">
        <v>7096</v>
      </c>
      <c r="F344" s="579" t="str">
        <f t="shared" si="29"/>
        <v>344❸S nerezovou pákou</v>
      </c>
      <c r="G344" s="580" t="str">
        <f t="shared" si="30"/>
        <v>'DICTIONARY-3'!$A$344</v>
      </c>
    </row>
    <row r="345" spans="1:7" x14ac:dyDescent="0.25">
      <c r="A345" s="506" t="str">
        <f>IF(CHOOSE(SET.LANGUAGE,'DICTIONARY-3'!B345,'DICTIONARY-3'!C345,'DICTIONARY-3'!D345,'DICTIONARY-3'!E345,'DICTIONARY-3'!F345)=0,("??? "&amp;"DICTIONARY-3/"&amp;"LINE"&amp;(ROW(A345))),CHOOSE(SET.LANGUAGE,'DICTIONARY-3'!B345,'DICTIONARY-3'!C345,'DICTIONARY-3'!D345,'DICTIONARY-3'!E345,'DICTIONARY-3'!F345))</f>
        <v>Z dźwignią żeliwną</v>
      </c>
      <c r="B345" s="583" t="s">
        <v>6325</v>
      </c>
      <c r="C345" s="584" t="s">
        <v>7476</v>
      </c>
      <c r="D345" s="584" t="s">
        <v>6537</v>
      </c>
      <c r="E345" s="584" t="s">
        <v>7097</v>
      </c>
      <c r="F345" s="579" t="str">
        <f t="shared" si="29"/>
        <v>345❸S litinovou pákou</v>
      </c>
      <c r="G345" s="580" t="str">
        <f t="shared" si="30"/>
        <v>'DICTIONARY-3'!$A$345</v>
      </c>
    </row>
    <row r="346" spans="1:7" x14ac:dyDescent="0.25">
      <c r="A346" s="506" t="str">
        <f>IF(CHOOSE(SET.LANGUAGE,'DICTIONARY-3'!B346,'DICTIONARY-3'!C346,'DICTIONARY-3'!D346,'DICTIONARY-3'!E346,'DICTIONARY-3'!F346)=0,("??? "&amp;"DICTIONARY-3/"&amp;"LINE"&amp;(ROW(A346))),CHOOSE(SET.LANGUAGE,'DICTIONARY-3'!B346,'DICTIONARY-3'!C346,'DICTIONARY-3'!D346,'DICTIONARY-3'!E346,'DICTIONARY-3'!F346))</f>
        <v>Z przekładnią i kółkiem ręcznym</v>
      </c>
      <c r="B346" s="583" t="s">
        <v>6193</v>
      </c>
      <c r="C346" s="584" t="s">
        <v>7477</v>
      </c>
      <c r="D346" s="584" t="s">
        <v>6538</v>
      </c>
      <c r="E346" s="584" t="s">
        <v>7098</v>
      </c>
      <c r="F346" s="579" t="str">
        <f t="shared" si="29"/>
        <v>346❸S převodovkou a ručním kolem</v>
      </c>
      <c r="G346" s="580" t="str">
        <f t="shared" si="30"/>
        <v>'DICTIONARY-3'!$A$346</v>
      </c>
    </row>
    <row r="347" spans="1:7" x14ac:dyDescent="0.25">
      <c r="A347" s="506" t="str">
        <f>IF(CHOOSE(SET.LANGUAGE,'DICTIONARY-3'!B347,'DICTIONARY-3'!C347,'DICTIONARY-3'!D347,'DICTIONARY-3'!E347,'DICTIONARY-3'!F347)=0,("??? "&amp;"DICTIONARY-3/"&amp;"LINE"&amp;(ROW(A347))),CHOOSE(SET.LANGUAGE,'DICTIONARY-3'!B347,'DICTIONARY-3'!C347,'DICTIONARY-3'!D347,'DICTIONARY-3'!E347,'DICTIONARY-3'!F347))</f>
        <v>Z wolnym wałkiem do przyłaczenia zestawu pływaka</v>
      </c>
      <c r="B347" s="583" t="s">
        <v>6337</v>
      </c>
      <c r="C347" s="584" t="s">
        <v>7410</v>
      </c>
      <c r="D347" s="584" t="s">
        <v>7099</v>
      </c>
      <c r="E347" s="584" t="s">
        <v>7233</v>
      </c>
      <c r="F347" s="579" t="str">
        <f t="shared" si="29"/>
        <v>347❸S volným koncem pro připojení plovákové sady</v>
      </c>
      <c r="G347" s="580" t="str">
        <f t="shared" si="30"/>
        <v>'DICTIONARY-3'!$A$347</v>
      </c>
    </row>
    <row r="348" spans="1:7" x14ac:dyDescent="0.25">
      <c r="A348" s="506" t="str">
        <f>IF(CHOOSE(SET.LANGUAGE,'DICTIONARY-3'!B348,'DICTIONARY-3'!C348,'DICTIONARY-3'!D348,'DICTIONARY-3'!E348,'DICTIONARY-3'!F348)=0,("??? "&amp;"DICTIONARY-3/"&amp;"LINE"&amp;(ROW(A348))),CHOOSE(SET.LANGUAGE,'DICTIONARY-3'!B348,'DICTIONARY-3'!C348,'DICTIONARY-3'!D348,'DICTIONARY-3'!E348,'DICTIONARY-3'!F348))</f>
        <v xml:space="preserve">Ze zintegrowanym zaworem zwrotnym </v>
      </c>
      <c r="B348" s="583" t="s">
        <v>1993</v>
      </c>
      <c r="C348" s="584" t="s">
        <v>7411</v>
      </c>
      <c r="D348" s="584" t="s">
        <v>6539</v>
      </c>
      <c r="E348" s="584" t="s">
        <v>7100</v>
      </c>
      <c r="F348" s="579" t="str">
        <f t="shared" si="29"/>
        <v>348❸S integrovanou zpětnou klapkou</v>
      </c>
      <c r="G348" s="580" t="str">
        <f t="shared" si="30"/>
        <v>'DICTIONARY-3'!$A$348</v>
      </c>
    </row>
    <row r="349" spans="1:7" x14ac:dyDescent="0.25">
      <c r="A349" s="506" t="str">
        <f>IF(CHOOSE(SET.LANGUAGE,'DICTIONARY-3'!B349,'DICTIONARY-3'!C349,'DICTIONARY-3'!D349,'DICTIONARY-3'!E349,'DICTIONARY-3'!F349)=0,("??? "&amp;"DICTIONARY-3/"&amp;"LINE"&amp;(ROW(A349))),CHOOSE(SET.LANGUAGE,'DICTIONARY-3'!B349,'DICTIONARY-3'!C349,'DICTIONARY-3'!D349,'DICTIONARY-3'!E349,'DICTIONARY-3'!F349))</f>
        <v>Z galwanizowanymi gwintowanymi kołkami kotwiącymi</v>
      </c>
      <c r="B349" s="583" t="s">
        <v>6352</v>
      </c>
      <c r="C349" s="584" t="s">
        <v>7412</v>
      </c>
      <c r="D349" s="584" t="s">
        <v>6540</v>
      </c>
      <c r="E349" s="584" t="s">
        <v>7234</v>
      </c>
      <c r="F349" s="579" t="str">
        <f t="shared" ref="F349:F370" si="34">CONCATENATE(ROW(B349),"❸",B349)</f>
        <v>349❸S pozinkovanými závitovými tyčemi</v>
      </c>
      <c r="G349" s="580" t="str">
        <f t="shared" si="30"/>
        <v>'DICTIONARY-3'!$A$349</v>
      </c>
    </row>
    <row r="350" spans="1:7" x14ac:dyDescent="0.25">
      <c r="A350" s="506" t="str">
        <f>IF(CHOOSE(SET.LANGUAGE,'DICTIONARY-3'!B350,'DICTIONARY-3'!C350,'DICTIONARY-3'!D350,'DICTIONARY-3'!E350,'DICTIONARY-3'!F350)=0,("??? "&amp;"DICTIONARY-3/"&amp;"LINE"&amp;(ROW(A350))),CHOOSE(SET.LANGUAGE,'DICTIONARY-3'!B350,'DICTIONARY-3'!C350,'DICTIONARY-3'!D350,'DICTIONARY-3'!E350,'DICTIONARY-3'!F350))</f>
        <v>Z nierdzewnymi gwintowanymi kołkami kotwiącymi</v>
      </c>
      <c r="B350" s="583" t="s">
        <v>6353</v>
      </c>
      <c r="C350" s="584" t="s">
        <v>7413</v>
      </c>
      <c r="D350" s="584" t="s">
        <v>6541</v>
      </c>
      <c r="E350" s="584" t="s">
        <v>7235</v>
      </c>
      <c r="F350" s="579" t="str">
        <f t="shared" si="34"/>
        <v>350❸S nerezovými závitovými tyčemi</v>
      </c>
      <c r="G350" s="580" t="str">
        <f t="shared" si="30"/>
        <v>'DICTIONARY-3'!$A$350</v>
      </c>
    </row>
    <row r="351" spans="1:7" x14ac:dyDescent="0.25">
      <c r="A351" s="506" t="str">
        <f>IF(CHOOSE(SET.LANGUAGE,'DICTIONARY-3'!B351,'DICTIONARY-3'!C351,'DICTIONARY-3'!D351,'DICTIONARY-3'!E351,'DICTIONARY-3'!F351)=0,("??? "&amp;"DICTIONARY-3/"&amp;"LINE"&amp;(ROW(A351))),CHOOSE(SET.LANGUAGE,'DICTIONARY-3'!B351,'DICTIONARY-3'!C351,'DICTIONARY-3'!D351,'DICTIONARY-3'!E351,'DICTIONARY-3'!F351))</f>
        <v>Bez zabezpieczenia przeciw wyrwaniu</v>
      </c>
      <c r="B351" s="583" t="s">
        <v>2129</v>
      </c>
      <c r="C351" s="584" t="s">
        <v>7694</v>
      </c>
      <c r="D351" s="584" t="s">
        <v>6542</v>
      </c>
      <c r="E351" s="584" t="s">
        <v>7101</v>
      </c>
      <c r="F351" s="579" t="str">
        <f t="shared" si="34"/>
        <v>351❸Bez jištění proti posuvu</v>
      </c>
      <c r="G351" s="580" t="str">
        <f t="shared" ref="G351:G372" si="35">"'DICTIONARY-3'!$A$"&amp;ROW(G351)</f>
        <v>'DICTIONARY-3'!$A$351</v>
      </c>
    </row>
    <row r="352" spans="1:7" x14ac:dyDescent="0.25">
      <c r="A352" s="506" t="str">
        <f>IF(CHOOSE(SET.LANGUAGE,'DICTIONARY-3'!B352,'DICTIONARY-3'!C352,'DICTIONARY-3'!D352,'DICTIONARY-3'!E352,'DICTIONARY-3'!F352)=0,("??? "&amp;"DICTIONARY-3/"&amp;"LINE"&amp;(ROW(A352))),CHOOSE(SET.LANGUAGE,'DICTIONARY-3'!B352,'DICTIONARY-3'!C352,'DICTIONARY-3'!D352,'DICTIONARY-3'!E352,'DICTIONARY-3'!F352))</f>
        <v>Dla zasuw</v>
      </c>
      <c r="B352" s="583" t="s">
        <v>6363</v>
      </c>
      <c r="C352" s="584" t="s">
        <v>7478</v>
      </c>
      <c r="D352" s="584" t="s">
        <v>6543</v>
      </c>
      <c r="E352" s="584" t="s">
        <v>7102</v>
      </c>
      <c r="F352" s="579" t="str">
        <f t="shared" si="34"/>
        <v>352❸Pro šoupátka</v>
      </c>
      <c r="G352" s="580" t="str">
        <f t="shared" si="35"/>
        <v>'DICTIONARY-3'!$A$352</v>
      </c>
    </row>
    <row r="353" spans="1:7" x14ac:dyDescent="0.25">
      <c r="A353" s="506" t="str">
        <f>IF(CHOOSE(SET.LANGUAGE,'DICTIONARY-3'!B353,'DICTIONARY-3'!C353,'DICTIONARY-3'!D353,'DICTIONARY-3'!E353,'DICTIONARY-3'!F353)=0,("??? "&amp;"DICTIONARY-3/"&amp;"LINE"&amp;(ROW(A353))),CHOOSE(SET.LANGUAGE,'DICTIONARY-3'!B353,'DICTIONARY-3'!C353,'DICTIONARY-3'!D353,'DICTIONARY-3'!E353,'DICTIONARY-3'!F353))</f>
        <v xml:space="preserve">i hydrantów podziemnych </v>
      </c>
      <c r="B353" s="583" t="s">
        <v>6390</v>
      </c>
      <c r="C353" s="584" t="s">
        <v>7414</v>
      </c>
      <c r="D353" s="584" t="s">
        <v>6544</v>
      </c>
      <c r="E353" s="584" t="s">
        <v>7104</v>
      </c>
      <c r="F353" s="579" t="str">
        <f t="shared" si="34"/>
        <v>353❸a podzemní hydranty</v>
      </c>
      <c r="G353" s="580" t="str">
        <f t="shared" si="35"/>
        <v>'DICTIONARY-3'!$A$353</v>
      </c>
    </row>
    <row r="354" spans="1:7" x14ac:dyDescent="0.25">
      <c r="A354" s="506" t="str">
        <f>IF(CHOOSE(SET.LANGUAGE,'DICTIONARY-3'!B354,'DICTIONARY-3'!C354,'DICTIONARY-3'!D354,'DICTIONARY-3'!E354,'DICTIONARY-3'!F354)=0,("??? "&amp;"DICTIONARY-3/"&amp;"LINE"&amp;(ROW(A354))),CHOOSE(SET.LANGUAGE,'DICTIONARY-3'!B354,'DICTIONARY-3'!C354,'DICTIONARY-3'!D354,'DICTIONARY-3'!E354,'DICTIONARY-3'!F354))</f>
        <v>Dla hydrantów nadziemnych</v>
      </c>
      <c r="B354" s="583" t="s">
        <v>6393</v>
      </c>
      <c r="C354" s="584" t="s">
        <v>7415</v>
      </c>
      <c r="D354" s="584" t="s">
        <v>6545</v>
      </c>
      <c r="E354" s="584" t="s">
        <v>7103</v>
      </c>
      <c r="F354" s="579" t="str">
        <f t="shared" si="34"/>
        <v>354❸Pro nadzemní hydranty</v>
      </c>
      <c r="G354" s="580" t="str">
        <f t="shared" si="35"/>
        <v>'DICTIONARY-3'!$A$354</v>
      </c>
    </row>
    <row r="355" spans="1:7" x14ac:dyDescent="0.25">
      <c r="A355" s="506" t="str">
        <f>IF(CHOOSE(SET.LANGUAGE,'DICTIONARY-3'!B355,'DICTIONARY-3'!C355,'DICTIONARY-3'!D355,'DICTIONARY-3'!E355,'DICTIONARY-3'!F355)=0,("??? "&amp;"DICTIONARY-3/"&amp;"LINE"&amp;(ROW(A355))),CHOOSE(SET.LANGUAGE,'DICTIONARY-3'!B355,'DICTIONARY-3'!C355,'DICTIONARY-3'!D355,'DICTIONARY-3'!E355,'DICTIONARY-3'!F355))</f>
        <v>Dla mostków nawiertowych</v>
      </c>
      <c r="B355" s="583" t="s">
        <v>6373</v>
      </c>
      <c r="C355" s="584" t="s">
        <v>7695</v>
      </c>
      <c r="D355" s="584" t="s">
        <v>6546</v>
      </c>
      <c r="E355" s="584" t="s">
        <v>7105</v>
      </c>
      <c r="F355" s="579" t="str">
        <f t="shared" si="34"/>
        <v>355❸Pro navrtávací pasy s uzávěrem</v>
      </c>
      <c r="G355" s="580" t="str">
        <f t="shared" si="35"/>
        <v>'DICTIONARY-3'!$A$355</v>
      </c>
    </row>
    <row r="356" spans="1:7" x14ac:dyDescent="0.25">
      <c r="A356" s="506" t="str">
        <f>IF(CHOOSE(SET.LANGUAGE,'DICTIONARY-3'!B356,'DICTIONARY-3'!C356,'DICTIONARY-3'!D356,'DICTIONARY-3'!E356,'DICTIONARY-3'!F356)=0,("??? "&amp;"DICTIONARY-3/"&amp;"LINE"&amp;(ROW(A356))),CHOOSE(SET.LANGUAGE,'DICTIONARY-3'!B356,'DICTIONARY-3'!C356,'DICTIONARY-3'!D356,'DICTIONARY-3'!E356,'DICTIONARY-3'!F356))</f>
        <v>Dla mostków nawiertowych z zasuwa</v>
      </c>
      <c r="B356" s="583" t="s">
        <v>6364</v>
      </c>
      <c r="C356" s="584" t="s">
        <v>7696</v>
      </c>
      <c r="D356" s="584" t="s">
        <v>6547</v>
      </c>
      <c r="E356" s="584" t="s">
        <v>7106</v>
      </c>
      <c r="F356" s="579" t="str">
        <f t="shared" si="34"/>
        <v>356❸Pro navrtávací pasy se šoupátkem</v>
      </c>
      <c r="G356" s="580" t="str">
        <f t="shared" si="35"/>
        <v>'DICTIONARY-3'!$A$356</v>
      </c>
    </row>
    <row r="357" spans="1:7" x14ac:dyDescent="0.25">
      <c r="A357" s="506" t="str">
        <f>IF(CHOOSE(SET.LANGUAGE,'DICTIONARY-3'!B357,'DICTIONARY-3'!C357,'DICTIONARY-3'!D357,'DICTIONARY-3'!E357,'DICTIONARY-3'!F357)=0,("??? "&amp;"DICTIONARY-3/"&amp;"LINE"&amp;(ROW(A357))),CHOOSE(SET.LANGUAGE,'DICTIONARY-3'!B357,'DICTIONARY-3'!C357,'DICTIONARY-3'!D357,'DICTIONARY-3'!E357,'DICTIONARY-3'!F357))</f>
        <v>Dla mostków nawiertowych z zaworem kulowym</v>
      </c>
      <c r="B357" s="583" t="s">
        <v>6365</v>
      </c>
      <c r="C357" s="584" t="s">
        <v>7697</v>
      </c>
      <c r="D357" s="584" t="s">
        <v>6548</v>
      </c>
      <c r="E357" s="584" t="s">
        <v>7107</v>
      </c>
      <c r="F357" s="579" t="str">
        <f t="shared" si="34"/>
        <v>357❸Pro navrtávací pasy s kulovým kohoutem</v>
      </c>
      <c r="G357" s="580" t="str">
        <f t="shared" si="35"/>
        <v>'DICTIONARY-3'!$A$357</v>
      </c>
    </row>
    <row r="358" spans="1:7" x14ac:dyDescent="0.25">
      <c r="A358" s="506" t="str">
        <f>IF(CHOOSE(SET.LANGUAGE,'DICTIONARY-3'!B358,'DICTIONARY-3'!C358,'DICTIONARY-3'!D358,'DICTIONARY-3'!E358,'DICTIONARY-3'!F358)=0,("??? "&amp;"DICTIONARY-3/"&amp;"LINE"&amp;(ROW(A358))),CHOOSE(SET.LANGUAGE,'DICTIONARY-3'!B358,'DICTIONARY-3'!C358,'DICTIONARY-3'!D358,'DICTIONARY-3'!E358,'DICTIONARY-3'!F358))</f>
        <v>Trójnik odgałęzieniem mufowym</v>
      </c>
      <c r="B358" s="583" t="s">
        <v>6424</v>
      </c>
      <c r="C358" s="584" t="s">
        <v>6424</v>
      </c>
      <c r="D358" s="584" t="s">
        <v>6549</v>
      </c>
      <c r="E358" s="584" t="s">
        <v>7108</v>
      </c>
      <c r="F358" s="579" t="str">
        <f t="shared" si="34"/>
        <v>358❸S hrdlovou odbočkou</v>
      </c>
      <c r="G358" s="580" t="str">
        <f t="shared" si="35"/>
        <v>'DICTIONARY-3'!$A$358</v>
      </c>
    </row>
    <row r="359" spans="1:7" x14ac:dyDescent="0.25">
      <c r="A359" s="506" t="str">
        <f>IF(CHOOSE(SET.LANGUAGE,'DICTIONARY-3'!B359,'DICTIONARY-3'!C359,'DICTIONARY-3'!D359,'DICTIONARY-3'!E359,'DICTIONARY-3'!F359)=0,("??? "&amp;"DICTIONARY-3/"&amp;"LINE"&amp;(ROW(A359))),CHOOSE(SET.LANGUAGE,'DICTIONARY-3'!B359,'DICTIONARY-3'!C359,'DICTIONARY-3'!D359,'DICTIONARY-3'!E359,'DICTIONARY-3'!F359))</f>
        <v>Z możliwością przesuwu koncówki rury w mufie śrubowej UNION</v>
      </c>
      <c r="B359" s="583" t="s">
        <v>6425</v>
      </c>
      <c r="C359" s="584" t="s">
        <v>7416</v>
      </c>
      <c r="D359" s="584" t="s">
        <v>6550</v>
      </c>
      <c r="E359" s="584" t="s">
        <v>7109</v>
      </c>
      <c r="F359" s="579" t="str">
        <f t="shared" si="34"/>
        <v>359❸S možností posuvu konce potrubí v hrdle</v>
      </c>
      <c r="G359" s="580" t="str">
        <f t="shared" si="35"/>
        <v>'DICTIONARY-3'!$A$359</v>
      </c>
    </row>
    <row r="360" spans="1:7" x14ac:dyDescent="0.25">
      <c r="A360" s="506" t="str">
        <f>IF(CHOOSE(SET.LANGUAGE,'DICTIONARY-3'!B360,'DICTIONARY-3'!C360,'DICTIONARY-3'!D360,'DICTIONARY-3'!E360,'DICTIONARY-3'!F360)=0,("??? "&amp;"DICTIONARY-3/"&amp;"LINE"&amp;(ROW(A360))),CHOOSE(SET.LANGUAGE,'DICTIONARY-3'!B360,'DICTIONARY-3'!C360,'DICTIONARY-3'!D360,'DICTIONARY-3'!E360,'DICTIONARY-3'!F360))</f>
        <v>Z przejściem na większą średnicę DN</v>
      </c>
      <c r="B360" s="583" t="s">
        <v>6426</v>
      </c>
      <c r="C360" s="584" t="s">
        <v>7417</v>
      </c>
      <c r="D360" s="584" t="s">
        <v>6551</v>
      </c>
      <c r="E360" s="584" t="s">
        <v>7110</v>
      </c>
      <c r="F360" s="579" t="str">
        <f t="shared" si="34"/>
        <v>360❸Pro redukci nahoru</v>
      </c>
      <c r="G360" s="580" t="str">
        <f t="shared" si="35"/>
        <v>'DICTIONARY-3'!$A$360</v>
      </c>
    </row>
    <row r="361" spans="1:7" x14ac:dyDescent="0.25">
      <c r="A361" s="506" t="str">
        <f>IF(CHOOSE(SET.LANGUAGE,'DICTIONARY-3'!B361,'DICTIONARY-3'!C361,'DICTIONARY-3'!D361,'DICTIONARY-3'!E361,'DICTIONARY-3'!F361)=0,("??? "&amp;"DICTIONARY-3/"&amp;"LINE"&amp;(ROW(A361))),CHOOSE(SET.LANGUAGE,'DICTIONARY-3'!B361,'DICTIONARY-3'!C361,'DICTIONARY-3'!D361,'DICTIONARY-3'!E361,'DICTIONARY-3'!F361))</f>
        <v>Z prześciem na mniejszą średnicę DN</v>
      </c>
      <c r="B361" s="583" t="s">
        <v>6427</v>
      </c>
      <c r="C361" s="584" t="s">
        <v>7418</v>
      </c>
      <c r="D361" s="584" t="s">
        <v>6552</v>
      </c>
      <c r="E361" s="584" t="s">
        <v>7111</v>
      </c>
      <c r="F361" s="579" t="str">
        <f t="shared" si="34"/>
        <v>361❸Pro redukci dolů</v>
      </c>
      <c r="G361" s="580" t="str">
        <f t="shared" si="35"/>
        <v>'DICTIONARY-3'!$A$361</v>
      </c>
    </row>
    <row r="362" spans="1:7" x14ac:dyDescent="0.25">
      <c r="A362" s="506" t="str">
        <f>IF(CHOOSE(SET.LANGUAGE,'DICTIONARY-3'!B362,'DICTIONARY-3'!C362,'DICTIONARY-3'!D362,'DICTIONARY-3'!E362,'DICTIONARY-3'!F362)=0,("??? "&amp;"DICTIONARY-3/"&amp;"LINE"&amp;(ROW(A362))),CHOOSE(SET.LANGUAGE,'DICTIONARY-3'!B362,'DICTIONARY-3'!C362,'DICTIONARY-3'!D362,'DICTIONARY-3'!E362,'DICTIONARY-3'!F362))</f>
        <v>Zaślepka</v>
      </c>
      <c r="B362" s="583" t="s">
        <v>6556</v>
      </c>
      <c r="C362" s="584" t="s">
        <v>6556</v>
      </c>
      <c r="D362" s="584" t="s">
        <v>6554</v>
      </c>
      <c r="E362" s="584" t="s">
        <v>7112</v>
      </c>
      <c r="F362" s="579" t="str">
        <f t="shared" si="34"/>
        <v>362❸Záslepka</v>
      </c>
      <c r="G362" s="580" t="str">
        <f t="shared" si="35"/>
        <v>'DICTIONARY-3'!$A$362</v>
      </c>
    </row>
    <row r="363" spans="1:7" x14ac:dyDescent="0.25">
      <c r="A363" s="506" t="str">
        <f>IF(CHOOSE(SET.LANGUAGE,'DICTIONARY-3'!B363,'DICTIONARY-3'!C363,'DICTIONARY-3'!D363,'DICTIONARY-3'!E363,'DICTIONARY-3'!F363)=0,("??? "&amp;"DICTIONARY-3/"&amp;"LINE"&amp;(ROW(A363))),CHOOSE(SET.LANGUAGE,'DICTIONARY-3'!B363,'DICTIONARY-3'!C363,'DICTIONARY-3'!D363,'DICTIONARY-3'!E363,'DICTIONARY-3'!F363))</f>
        <v>Korek</v>
      </c>
      <c r="B363" s="583" t="s">
        <v>8403</v>
      </c>
      <c r="C363" s="584" t="s">
        <v>8403</v>
      </c>
      <c r="D363" s="584" t="s">
        <v>8404</v>
      </c>
      <c r="E363" s="584" t="s">
        <v>8405</v>
      </c>
      <c r="F363" s="579" t="str">
        <f t="shared" ref="F363" si="36">CONCATENATE(ROW(B363),"❸",B363)</f>
        <v>363❸Zátka</v>
      </c>
      <c r="G363" s="580" t="str">
        <f t="shared" si="35"/>
        <v>'DICTIONARY-3'!$A$363</v>
      </c>
    </row>
    <row r="364" spans="1:7" x14ac:dyDescent="0.25">
      <c r="A364" s="506" t="str">
        <f>IF(CHOOSE(SET.LANGUAGE,'DICTIONARY-3'!B364,'DICTIONARY-3'!C364,'DICTIONARY-3'!D364,'DICTIONARY-3'!E364,'DICTIONARY-3'!F364)=0,("??? "&amp;"DICTIONARY-3/"&amp;"LINE"&amp;(ROW(A364))),CHOOSE(SET.LANGUAGE,'DICTIONARY-3'!B364,'DICTIONARY-3'!C364,'DICTIONARY-3'!D364,'DICTIONARY-3'!E364,'DICTIONARY-3'!F364))</f>
        <v>Z korkiem dla prób i odpowietrzania</v>
      </c>
      <c r="B364" s="583" t="s">
        <v>6555</v>
      </c>
      <c r="C364" s="584" t="s">
        <v>7419</v>
      </c>
      <c r="D364" s="584" t="s">
        <v>6553</v>
      </c>
      <c r="E364" s="584" t="s">
        <v>7113</v>
      </c>
      <c r="F364" s="579" t="str">
        <f t="shared" si="34"/>
        <v>364❸Se závitovými zátkami</v>
      </c>
      <c r="G364" s="580" t="str">
        <f t="shared" si="35"/>
        <v>'DICTIONARY-3'!$A$364</v>
      </c>
    </row>
    <row r="365" spans="1:7" x14ac:dyDescent="0.25">
      <c r="A365" s="506" t="str">
        <f>IF(CHOOSE(SET.LANGUAGE,'DICTIONARY-3'!B365,'DICTIONARY-3'!C365,'DICTIONARY-3'!D365,'DICTIONARY-3'!E365,'DICTIONARY-3'!F365)=0,("??? "&amp;"DICTIONARY-3/"&amp;"LINE"&amp;(ROW(A365))),CHOOSE(SET.LANGUAGE,'DICTIONARY-3'!B365,'DICTIONARY-3'!C365,'DICTIONARY-3'!D365,'DICTIONARY-3'!E365,'DICTIONARY-3'!F365))</f>
        <v>Bez gwintowanego owiertu</v>
      </c>
      <c r="B365" s="583" t="s">
        <v>6428</v>
      </c>
      <c r="C365" s="584" t="s">
        <v>7479</v>
      </c>
      <c r="D365" s="584" t="s">
        <v>6557</v>
      </c>
      <c r="E365" s="584" t="s">
        <v>7114</v>
      </c>
      <c r="F365" s="579" t="str">
        <f t="shared" si="34"/>
        <v>365❸Bez vrtání</v>
      </c>
      <c r="G365" s="580" t="str">
        <f t="shared" si="35"/>
        <v>'DICTIONARY-3'!$A$365</v>
      </c>
    </row>
    <row r="366" spans="1:7" x14ac:dyDescent="0.25">
      <c r="A366" s="506" t="str">
        <f>IF(CHOOSE(SET.LANGUAGE,'DICTIONARY-3'!B366,'DICTIONARY-3'!C366,'DICTIONARY-3'!D366,'DICTIONARY-3'!E366,'DICTIONARY-3'!F366)=0,("??? "&amp;"DICTIONARY-3/"&amp;"LINE"&amp;(ROW(A366))),CHOOSE(SET.LANGUAGE,'DICTIONARY-3'!B366,'DICTIONARY-3'!C366,'DICTIONARY-3'!D366,'DICTIONARY-3'!E366,'DICTIONARY-3'!F366))</f>
        <v>Kolano</v>
      </c>
      <c r="B366" s="583" t="s">
        <v>6431</v>
      </c>
      <c r="C366" s="584" t="s">
        <v>6431</v>
      </c>
      <c r="D366" s="584" t="s">
        <v>6558</v>
      </c>
      <c r="E366" s="584" t="s">
        <v>7115</v>
      </c>
      <c r="F366" s="579" t="str">
        <f t="shared" si="34"/>
        <v>366❸Koleno</v>
      </c>
      <c r="G366" s="580" t="str">
        <f t="shared" si="35"/>
        <v>'DICTIONARY-3'!$A$366</v>
      </c>
    </row>
    <row r="367" spans="1:7" x14ac:dyDescent="0.25">
      <c r="A367" s="506" t="str">
        <f>IF(CHOOSE(SET.LANGUAGE,'DICTIONARY-3'!B367,'DICTIONARY-3'!C367,'DICTIONARY-3'!D367,'DICTIONARY-3'!E367,'DICTIONARY-3'!F367)=0,("??? "&amp;"DICTIONARY-3/"&amp;"LINE"&amp;(ROW(A367))),CHOOSE(SET.LANGUAGE,'DICTIONARY-3'!B367,'DICTIONARY-3'!C367,'DICTIONARY-3'!D367,'DICTIONARY-3'!E367,'DICTIONARY-3'!F367))</f>
        <v>Kolano stopowe</v>
      </c>
      <c r="B367" s="583" t="s">
        <v>6432</v>
      </c>
      <c r="C367" s="584" t="s">
        <v>7480</v>
      </c>
      <c r="D367" s="584" t="s">
        <v>6559</v>
      </c>
      <c r="E367" s="584" t="s">
        <v>7116</v>
      </c>
      <c r="F367" s="579" t="str">
        <f t="shared" si="34"/>
        <v>367❸Patkové koleno</v>
      </c>
      <c r="G367" s="580" t="str">
        <f t="shared" si="35"/>
        <v>'DICTIONARY-3'!$A$367</v>
      </c>
    </row>
    <row r="368" spans="1:7" x14ac:dyDescent="0.25">
      <c r="A368" s="506" t="str">
        <f>IF(CHOOSE(SET.LANGUAGE,'DICTIONARY-3'!B368,'DICTIONARY-3'!C368,'DICTIONARY-3'!D368,'DICTIONARY-3'!E368,'DICTIONARY-3'!F368)=0,("??? "&amp;"DICTIONARY-3/"&amp;"LINE"&amp;(ROW(A368))),CHOOSE(SET.LANGUAGE,'DICTIONARY-3'!B368,'DICTIONARY-3'!C368,'DICTIONARY-3'!D368,'DICTIONARY-3'!E368,'DICTIONARY-3'!F368))</f>
        <v>Z pierścieniem blokującym</v>
      </c>
      <c r="B368" s="583" t="s">
        <v>6429</v>
      </c>
      <c r="C368" s="584" t="s">
        <v>7420</v>
      </c>
      <c r="D368" s="584" t="s">
        <v>6560</v>
      </c>
      <c r="E368" s="584" t="s">
        <v>7117</v>
      </c>
      <c r="F368" s="579" t="str">
        <f t="shared" si="34"/>
        <v>368❸S uzamykatelným prstencem</v>
      </c>
      <c r="G368" s="580" t="str">
        <f t="shared" si="35"/>
        <v>'DICTIONARY-3'!$A$368</v>
      </c>
    </row>
    <row r="369" spans="1:7" x14ac:dyDescent="0.25">
      <c r="A369" s="506" t="str">
        <f>IF(CHOOSE(SET.LANGUAGE,'DICTIONARY-3'!B369,'DICTIONARY-3'!C369,'DICTIONARY-3'!D369,'DICTIONARY-3'!E369,'DICTIONARY-3'!F369)=0,("??? "&amp;"DICTIONARY-3/"&amp;"LINE"&amp;(ROW(A369))),CHOOSE(SET.LANGUAGE,'DICTIONARY-3'!B369,'DICTIONARY-3'!C369,'DICTIONARY-3'!D369,'DICTIONARY-3'!E369,'DICTIONARY-3'!F369))</f>
        <v>Krzyżak</v>
      </c>
      <c r="B369" s="583" t="s">
        <v>6430</v>
      </c>
      <c r="C369" s="584" t="s">
        <v>7481</v>
      </c>
      <c r="D369" s="584" t="s">
        <v>6561</v>
      </c>
      <c r="E369" s="584" t="s">
        <v>7118</v>
      </c>
      <c r="F369" s="579" t="str">
        <f t="shared" si="34"/>
        <v>369❸Kříž</v>
      </c>
      <c r="G369" s="580" t="str">
        <f t="shared" si="35"/>
        <v>'DICTIONARY-3'!$A$369</v>
      </c>
    </row>
    <row r="370" spans="1:7" x14ac:dyDescent="0.25">
      <c r="A370" s="506" t="str">
        <f>IF(CHOOSE(SET.LANGUAGE,'DICTIONARY-3'!B370,'DICTIONARY-3'!C370,'DICTIONARY-3'!D370,'DICTIONARY-3'!E370,'DICTIONARY-3'!F370)=0,("??? "&amp;"DICTIONARY-3/"&amp;"LINE"&amp;(ROW(A370))),CHOOSE(SET.LANGUAGE,'DICTIONARY-3'!B370,'DICTIONARY-3'!C370,'DICTIONARY-3'!D370,'DICTIONARY-3'!E370,'DICTIONARY-3'!F370))</f>
        <v>Z napędem, przygotowana pod napęd</v>
      </c>
      <c r="B370" s="583" t="s">
        <v>6448</v>
      </c>
      <c r="C370" s="584" t="s">
        <v>7421</v>
      </c>
      <c r="D370" s="584" t="s">
        <v>6562</v>
      </c>
      <c r="E370" s="584" t="s">
        <v>7119</v>
      </c>
      <c r="F370" s="579" t="str">
        <f t="shared" si="34"/>
        <v>370❸S pohonem, pro pohon</v>
      </c>
      <c r="G370" s="580" t="str">
        <f t="shared" si="35"/>
        <v>'DICTIONARY-3'!$A$370</v>
      </c>
    </row>
    <row r="371" spans="1:7" x14ac:dyDescent="0.25">
      <c r="A371" s="506" t="str">
        <f>IF(CHOOSE(SET.LANGUAGE,'DICTIONARY-3'!B371,'DICTIONARY-3'!C371,'DICTIONARY-3'!D371,'DICTIONARY-3'!E371,'DICTIONARY-3'!F371)=0,("??? "&amp;"DICTIONARY-3/"&amp;"LINE"&amp;(ROW(A371))),CHOOSE(SET.LANGUAGE,'DICTIONARY-3'!B371,'DICTIONARY-3'!C371,'DICTIONARY-3'!D371,'DICTIONARY-3'!E371,'DICTIONARY-3'!F371))</f>
        <v>Montaż na rurze</v>
      </c>
      <c r="B371" s="583" t="s">
        <v>6759</v>
      </c>
      <c r="C371" s="584" t="s">
        <v>7422</v>
      </c>
      <c r="D371" s="584" t="s">
        <v>6758</v>
      </c>
      <c r="E371" s="584" t="s">
        <v>7092</v>
      </c>
      <c r="F371" s="579" t="str">
        <f t="shared" ref="F371" si="37">CONCATENATE(ROW(B371),"❸",B371)</f>
        <v>371❸Montáž na potrubí</v>
      </c>
      <c r="G371" s="580" t="str">
        <f t="shared" si="35"/>
        <v>'DICTIONARY-3'!$A$371</v>
      </c>
    </row>
    <row r="372" spans="1:7" x14ac:dyDescent="0.25">
      <c r="A372" s="506" t="str">
        <f>IF(CHOOSE(SET.LANGUAGE,'DICTIONARY-3'!B372,'DICTIONARY-3'!C372,'DICTIONARY-3'!D372,'DICTIONARY-3'!E372,'DICTIONARY-3'!F372)=0,("??? "&amp;"DICTIONARY-3/"&amp;"LINE"&amp;(ROW(A372))),CHOOSE(SET.LANGUAGE,'DICTIONARY-3'!B372,'DICTIONARY-3'!C372,'DICTIONARY-3'!D372,'DICTIONARY-3'!E372,'DICTIONARY-3'!F372))</f>
        <v>Przekładnia</v>
      </c>
      <c r="B372" s="686" t="s">
        <v>7873</v>
      </c>
      <c r="C372" s="584" t="s">
        <v>7874</v>
      </c>
      <c r="D372" s="584" t="s">
        <v>7875</v>
      </c>
      <c r="E372" s="584" t="s">
        <v>7876</v>
      </c>
      <c r="F372" s="579" t="str">
        <f t="shared" ref="F372" si="38">CONCATENATE(ROW(B372),"❸",B372)</f>
        <v>372❸Převodovka</v>
      </c>
      <c r="G372" s="580" t="str">
        <f t="shared" si="35"/>
        <v>'DICTIONARY-3'!$A$372</v>
      </c>
    </row>
  </sheetData>
  <sheetProtection algorithmName="SHA-512" hashValue="DTr0/xvcIeAdAGyp1YhB27jnm2n/iR+NueoSAO6Ofp2obLJmCBQz/RRxiSolG03Zh//GvgxXurbZDKRZ9f+Nlw==" saltValue="FrlS9IgZPum6wpLjN+W0uQ==" spinCount="100000" sheet="1" objects="1" scenarios="1" autoFilter="0"/>
  <sortState xmlns:xlrd2="http://schemas.microsoft.com/office/spreadsheetml/2017/richdata2" ref="A277:E282">
    <sortCondition ref="B277:B282"/>
  </sortState>
  <conditionalFormatting sqref="A1">
    <cfRule type="expression" dxfId="11" priority="19">
      <formula>CODE(LEFT(A1,1))&gt;90</formula>
    </cfRule>
  </conditionalFormatting>
  <conditionalFormatting sqref="B1:E1048576">
    <cfRule type="containsBlanks" dxfId="10" priority="1">
      <formula>LEN(TRIM(B1))=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>
    <tabColor rgb="FF0F6E23"/>
  </sheetPr>
  <dimension ref="A1:K141"/>
  <sheetViews>
    <sheetView workbookViewId="0"/>
  </sheetViews>
  <sheetFormatPr defaultColWidth="9.140625" defaultRowHeight="15" x14ac:dyDescent="0.25"/>
  <cols>
    <col min="1" max="3" width="8.5703125" style="32" customWidth="1"/>
    <col min="4" max="5" width="22.140625" style="32" customWidth="1"/>
    <col min="6" max="7" width="12.85546875" style="32" customWidth="1"/>
    <col min="8" max="9" width="22.140625" style="32" customWidth="1"/>
    <col min="10" max="11" width="12.85546875" style="32" customWidth="1"/>
    <col min="12" max="16384" width="9.140625" style="32"/>
  </cols>
  <sheetData>
    <row r="1" spans="1:11" s="417" customFormat="1" ht="45" customHeight="1" thickBot="1" x14ac:dyDescent="0.3">
      <c r="A1" s="380"/>
      <c r="B1" s="380"/>
      <c r="C1" s="380"/>
      <c r="D1" s="380"/>
      <c r="E1" s="380"/>
    </row>
    <row r="2" spans="1:11" s="481" customFormat="1" ht="4.5" customHeight="1" x14ac:dyDescent="0.25">
      <c r="A2" s="478"/>
    </row>
    <row r="3" spans="1:11" ht="15.75" thickBot="1" x14ac:dyDescent="0.3">
      <c r="A3" s="33"/>
      <c r="B3" s="34"/>
      <c r="C3" s="34"/>
    </row>
    <row r="4" spans="1:11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1" x14ac:dyDescent="0.25">
      <c r="A5" s="33"/>
      <c r="B5" s="34"/>
      <c r="C5" s="34"/>
    </row>
    <row r="6" spans="1:11" ht="16.5" thickBot="1" x14ac:dyDescent="0.3">
      <c r="A6" s="81" t="str">
        <f>CONCATENATE('DICTIONARY-3'!$A$11," ",'DICTIONARY-3'!$A$206," / ",'DICTIONARY-3'!$A$268)</f>
        <v>ZETA Zasuwa nożowa / Przygotowana pod napęd elektryczny</v>
      </c>
      <c r="B6" s="91"/>
      <c r="C6" s="91"/>
      <c r="D6" s="91"/>
      <c r="E6" s="91"/>
      <c r="F6" s="91"/>
      <c r="G6" s="91"/>
      <c r="H6" s="91"/>
      <c r="I6" s="91"/>
      <c r="J6" s="91"/>
      <c r="K6" s="91"/>
    </row>
    <row r="7" spans="1:11" x14ac:dyDescent="0.25">
      <c r="A7" s="36" t="str">
        <f>CONCATENATE('DICTIONARY-1'!$A$10,": ",SETTINGS!$C$22)</f>
        <v>Grupa rabatowa: ZETA</v>
      </c>
    </row>
    <row r="8" spans="1:11" x14ac:dyDescent="0.25">
      <c r="A8" s="35"/>
      <c r="B8" s="35"/>
      <c r="C8" s="30"/>
      <c r="D8" s="30"/>
      <c r="E8" s="30"/>
      <c r="F8" s="31"/>
      <c r="G8" s="31"/>
    </row>
    <row r="9" spans="1:11" x14ac:dyDescent="0.25">
      <c r="A9" s="38" t="str">
        <f>'DICTIONARY-2'!$A$2</f>
        <v>DN</v>
      </c>
      <c r="B9" s="38" t="str">
        <f>'DICTIONARY-2'!$A$3</f>
        <v>PN</v>
      </c>
      <c r="C9" s="38" t="str">
        <f>'DICTIONARY-2'!$A$24</f>
        <v>L</v>
      </c>
      <c r="D9" s="1065" t="str">
        <f>'DICTIONARY-3'!$A$11</f>
        <v>ZETA</v>
      </c>
      <c r="E9" s="1065"/>
      <c r="F9" s="1065"/>
      <c r="G9" s="1065"/>
      <c r="H9" s="1065" t="str">
        <f>'DICTIONARY-3'!$A$11</f>
        <v>ZETA</v>
      </c>
      <c r="I9" s="1065"/>
      <c r="J9" s="1065"/>
      <c r="K9" s="1065"/>
    </row>
    <row r="10" spans="1:11" x14ac:dyDescent="0.25">
      <c r="A10" s="57"/>
      <c r="B10" s="57"/>
      <c r="C10" s="57"/>
      <c r="D10" s="1066" t="str">
        <f>'DICTIONARY-5'!$A$93&amp;": "&amp;'DICTIONARY-5'!$A$32&amp;" "&amp;'DICTIONARY-5'!$A$34</f>
        <v>płyta zasuwowa: stal nierdzewna A2</v>
      </c>
      <c r="E10" s="1066"/>
      <c r="F10" s="1066"/>
      <c r="G10" s="1066"/>
      <c r="H10" s="1066" t="str">
        <f>'DICTIONARY-5'!$A$93&amp;": "&amp;'DICTIONARY-5'!$A$32&amp;" "&amp;'DICTIONARY-5'!$A$35</f>
        <v>płyta zasuwowa: stal nierdzewna A4</v>
      </c>
      <c r="I10" s="1066"/>
      <c r="J10" s="1066"/>
      <c r="K10" s="1066"/>
    </row>
    <row r="11" spans="1:11" ht="15" customHeight="1" x14ac:dyDescent="0.25">
      <c r="A11" s="39"/>
      <c r="B11" s="39"/>
      <c r="C11" s="698" t="str">
        <f>'DICTIONARY-2'!$A$18</f>
        <v>[mm]</v>
      </c>
      <c r="D11" s="40" t="str">
        <f>'DICTIONARY-2'!$A$29</f>
        <v>stary nr zamówienia</v>
      </c>
      <c r="E11" s="40" t="str">
        <f>'DICTIONARY-2'!$A$30</f>
        <v>nowy nr zamówienia</v>
      </c>
      <c r="F11" s="41" t="str">
        <f>CURRENCY.CODE_1</f>
        <v>EUR</v>
      </c>
      <c r="G11" s="41" t="str">
        <f>CURRENCY.CODE_2</f>
        <v>---</v>
      </c>
      <c r="H11" s="40" t="str">
        <f>'DICTIONARY-2'!$A$29</f>
        <v>stary nr zamówienia</v>
      </c>
      <c r="I11" s="40" t="str">
        <f>'DICTIONARY-2'!$A$30</f>
        <v>nowy nr zamówienia</v>
      </c>
      <c r="J11" s="41" t="str">
        <f>CURRENCY.CODE_1</f>
        <v>EUR</v>
      </c>
      <c r="K11" s="41" t="str">
        <f>CURRENCY.CODE_2</f>
        <v>---</v>
      </c>
    </row>
    <row r="12" spans="1:11" x14ac:dyDescent="0.25">
      <c r="A12" s="42">
        <v>50</v>
      </c>
      <c r="B12" s="42">
        <v>10</v>
      </c>
      <c r="C12" s="42">
        <v>43</v>
      </c>
      <c r="D12" s="42"/>
      <c r="E12" s="328"/>
      <c r="F12" s="43"/>
      <c r="G12" s="43"/>
      <c r="H12" s="42" t="s">
        <v>546</v>
      </c>
      <c r="I12" s="328" t="s">
        <v>3165</v>
      </c>
      <c r="J12" s="338" t="str">
        <f ca="1">IFERROR(IF(OR(I12='DICTIONARY-5'!$A$2,I12='DICTIONARY-5'!$A$4,ISBLANK(I12)),VLOOKUP(H12,LIST!$A$6:$M$3273,CURR_1.SEARCH.OLD,0),VLOOKUP(I12,LIST!$B$6:$M$3273,CURR_1.SEARCH.NEW,0)),'DICTIONARY-5'!$A$2)</f>
        <v>306,00</v>
      </c>
      <c r="K12" s="338" t="str">
        <f>IFERROR(IF(OR(I12='DICTIONARY-5'!$A$2,I12='DICTIONARY-5'!$A$4,ISBLANK(I12)),VLOOKUP(H12,LIST!$A$6:$N$3273,CURR_2.SEARCH.OLD,0),VLOOKUP(I12,LIST!$B$6:$N$3273,CURR_2.SEARCH.NEW,0)),'DICTIONARY-5'!$A$2)</f>
        <v/>
      </c>
    </row>
    <row r="13" spans="1:11" x14ac:dyDescent="0.25">
      <c r="A13" s="42">
        <v>65</v>
      </c>
      <c r="B13" s="42">
        <v>10</v>
      </c>
      <c r="C13" s="42">
        <v>46</v>
      </c>
      <c r="D13" s="42"/>
      <c r="E13" s="328"/>
      <c r="F13" s="43"/>
      <c r="G13" s="43"/>
      <c r="H13" s="42" t="s">
        <v>547</v>
      </c>
      <c r="I13" s="328" t="s">
        <v>3166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314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42">
        <v>80</v>
      </c>
      <c r="B14" s="42">
        <v>10</v>
      </c>
      <c r="C14" s="42">
        <v>46</v>
      </c>
      <c r="D14" s="42"/>
      <c r="E14" s="328"/>
      <c r="F14" s="43"/>
      <c r="G14" s="43"/>
      <c r="H14" s="42" t="s">
        <v>548</v>
      </c>
      <c r="I14" s="328" t="s">
        <v>316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355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42">
        <v>100</v>
      </c>
      <c r="B15" s="42">
        <v>10</v>
      </c>
      <c r="C15" s="42">
        <v>52</v>
      </c>
      <c r="D15" s="42"/>
      <c r="E15" s="328"/>
      <c r="F15" s="43"/>
      <c r="G15" s="43"/>
      <c r="H15" s="42" t="s">
        <v>549</v>
      </c>
      <c r="I15" s="328" t="s">
        <v>3168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391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42">
        <v>125</v>
      </c>
      <c r="B16" s="42">
        <v>10</v>
      </c>
      <c r="C16" s="42">
        <v>56</v>
      </c>
      <c r="D16" s="42"/>
      <c r="E16" s="328"/>
      <c r="F16" s="43"/>
      <c r="G16" s="43"/>
      <c r="H16" s="42" t="s">
        <v>550</v>
      </c>
      <c r="I16" s="328" t="s">
        <v>3169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437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42">
        <v>150</v>
      </c>
      <c r="B17" s="42">
        <v>10</v>
      </c>
      <c r="C17" s="42">
        <v>56</v>
      </c>
      <c r="D17" s="42"/>
      <c r="E17" s="328"/>
      <c r="F17" s="43"/>
      <c r="G17" s="43"/>
      <c r="H17" s="42" t="s">
        <v>551</v>
      </c>
      <c r="I17" s="328" t="s">
        <v>3170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558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42">
        <v>200</v>
      </c>
      <c r="B18" s="42">
        <v>10</v>
      </c>
      <c r="C18" s="42">
        <v>60</v>
      </c>
      <c r="D18" s="42" t="s">
        <v>552</v>
      </c>
      <c r="E18" s="328" t="s">
        <v>315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70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 t="s">
        <v>559</v>
      </c>
      <c r="I18" s="328" t="s">
        <v>3171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734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42">
        <v>250</v>
      </c>
      <c r="B19" s="42">
        <v>10</v>
      </c>
      <c r="C19" s="42">
        <v>68</v>
      </c>
      <c r="D19" s="42" t="s">
        <v>553</v>
      </c>
      <c r="E19" s="328" t="s">
        <v>3153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088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 t="s">
        <v>560</v>
      </c>
      <c r="I19" s="328" t="s">
        <v>3172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1 162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42">
        <v>300</v>
      </c>
      <c r="B20" s="42">
        <v>10</v>
      </c>
      <c r="C20" s="42">
        <v>78</v>
      </c>
      <c r="D20" s="42" t="s">
        <v>554</v>
      </c>
      <c r="E20" s="328" t="s">
        <v>3154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288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 t="s">
        <v>561</v>
      </c>
      <c r="I20" s="328" t="s">
        <v>3173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1 394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42">
        <v>350</v>
      </c>
      <c r="B21" s="42">
        <v>10</v>
      </c>
      <c r="C21" s="42">
        <v>78</v>
      </c>
      <c r="D21" s="42" t="s">
        <v>555</v>
      </c>
      <c r="E21" s="328" t="s">
        <v>3155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71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 t="s">
        <v>562</v>
      </c>
      <c r="I21" s="328" t="s">
        <v>3174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1 965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42">
        <v>400</v>
      </c>
      <c r="B22" s="42">
        <v>10</v>
      </c>
      <c r="C22" s="42">
        <v>102</v>
      </c>
      <c r="D22" s="42" t="s">
        <v>556</v>
      </c>
      <c r="E22" s="328" t="s">
        <v>315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 399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 t="s">
        <v>563</v>
      </c>
      <c r="I22" s="328" t="s">
        <v>3175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2 703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42">
        <v>500</v>
      </c>
      <c r="B23" s="42">
        <v>10</v>
      </c>
      <c r="C23" s="42">
        <v>127</v>
      </c>
      <c r="D23" s="42" t="s">
        <v>557</v>
      </c>
      <c r="E23" s="328" t="s">
        <v>3157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4 627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42" t="s">
        <v>564</v>
      </c>
      <c r="I23" s="328" t="s">
        <v>3176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5 345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42">
        <v>600</v>
      </c>
      <c r="B24" s="42">
        <v>10</v>
      </c>
      <c r="C24" s="42">
        <v>154</v>
      </c>
      <c r="D24" s="42" t="s">
        <v>558</v>
      </c>
      <c r="E24" s="328" t="s">
        <v>3158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6 513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42" t="s">
        <v>565</v>
      </c>
      <c r="I24" s="328" t="s">
        <v>3177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7 257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6" spans="1:11" x14ac:dyDescent="0.25">
      <c r="A26" s="32" t="str">
        <f>'DICTIONARY-5'!$A$3&amp;"DN 700 ... 1400"</f>
        <v>Na zapytanie: DN 700 ... 1400</v>
      </c>
    </row>
    <row r="30" spans="1:11" ht="16.5" thickBot="1" x14ac:dyDescent="0.3">
      <c r="A30" s="81" t="str">
        <f>CONCATENATE('DICTIONARY-3'!$A$11," ",'DICTIONARY-3'!$A$206," / ",'DICTIONARY-3'!$A$269," AUMA")</f>
        <v>ZETA Zasuwa nożowa / Z napędem elektrycznym AUMA</v>
      </c>
      <c r="B30" s="91"/>
      <c r="C30" s="91"/>
      <c r="D30" s="91"/>
      <c r="E30" s="91"/>
      <c r="F30" s="81"/>
      <c r="G30" s="91"/>
      <c r="H30" s="91"/>
      <c r="I30" s="91"/>
      <c r="J30" s="91"/>
      <c r="K30" s="91"/>
    </row>
    <row r="31" spans="1:11" x14ac:dyDescent="0.25">
      <c r="A31" s="36" t="str">
        <f>CONCATENATE('DICTIONARY-1'!$A$10,": ",SETTINGS!$C$24)</f>
        <v>Grupa rabatowa: ZETA (with E-Actuator)</v>
      </c>
    </row>
    <row r="32" spans="1:11" x14ac:dyDescent="0.25">
      <c r="A32" s="35"/>
      <c r="B32" s="35"/>
      <c r="C32" s="30"/>
      <c r="D32" s="30"/>
      <c r="E32" s="30"/>
    </row>
    <row r="33" spans="1:11" x14ac:dyDescent="0.25">
      <c r="A33" s="38" t="str">
        <f>'DICTIONARY-2'!$A$2</f>
        <v>DN</v>
      </c>
      <c r="B33" s="38" t="str">
        <f>'DICTIONARY-2'!$A$3</f>
        <v>PN</v>
      </c>
      <c r="C33" s="38" t="str">
        <f>'DICTIONARY-2'!$A$24</f>
        <v>L</v>
      </c>
      <c r="D33" s="1065" t="str">
        <f>'DICTIONARY-3'!$A$11&amp;" + AUMA"</f>
        <v>ZETA + AUMA</v>
      </c>
      <c r="E33" s="1065"/>
      <c r="F33" s="1065"/>
      <c r="G33" s="1065"/>
      <c r="H33" s="1065" t="str">
        <f>'DICTIONARY-3'!$A$11&amp;" + AUMA"</f>
        <v>ZETA + AUMA</v>
      </c>
      <c r="I33" s="1065"/>
      <c r="J33" s="1065"/>
      <c r="K33" s="1065"/>
    </row>
    <row r="34" spans="1:11" x14ac:dyDescent="0.25">
      <c r="A34" s="57"/>
      <c r="B34" s="57"/>
      <c r="C34" s="57"/>
      <c r="D34" s="1066" t="str">
        <f>'DICTIONARY-5'!$A$93&amp;": "&amp;'DICTIONARY-5'!$A$32&amp;" "&amp;'DICTIONARY-5'!$A$34</f>
        <v>płyta zasuwowa: stal nierdzewna A2</v>
      </c>
      <c r="E34" s="1066"/>
      <c r="F34" s="1066"/>
      <c r="G34" s="1066"/>
      <c r="H34" s="1066" t="str">
        <f>'DICTIONARY-5'!$A$93&amp;": "&amp;'DICTIONARY-5'!$A$32&amp;" "&amp;'DICTIONARY-5'!$A$35</f>
        <v>płyta zasuwowa: stal nierdzewna A4</v>
      </c>
      <c r="I34" s="1066"/>
      <c r="J34" s="1066"/>
      <c r="K34" s="1066"/>
    </row>
    <row r="35" spans="1:11" x14ac:dyDescent="0.25">
      <c r="A35" s="39"/>
      <c r="B35" s="39"/>
      <c r="C35" s="698" t="str">
        <f>'DICTIONARY-2'!$A$18</f>
        <v>[mm]</v>
      </c>
      <c r="D35" s="40" t="str">
        <f>'DICTIONARY-2'!$A$29</f>
        <v>stary nr zamówienia</v>
      </c>
      <c r="E35" s="40" t="str">
        <f>'DICTIONARY-2'!$A$30</f>
        <v>nowy nr zamówienia</v>
      </c>
      <c r="F35" s="41" t="str">
        <f>CURRENCY.CODE_1</f>
        <v>EUR</v>
      </c>
      <c r="G35" s="41" t="str">
        <f>CURRENCY.CODE_2</f>
        <v>---</v>
      </c>
      <c r="H35" s="40" t="str">
        <f>'DICTIONARY-2'!$A$29</f>
        <v>stary nr zamówienia</v>
      </c>
      <c r="I35" s="40" t="str">
        <f>'DICTIONARY-2'!$A$30</f>
        <v>nowy nr zamówienia</v>
      </c>
      <c r="J35" s="41" t="str">
        <f>CURRENCY.CODE_1</f>
        <v>EUR</v>
      </c>
      <c r="K35" s="41" t="str">
        <f>CURRENCY.CODE_2</f>
        <v>---</v>
      </c>
    </row>
    <row r="36" spans="1:11" x14ac:dyDescent="0.25">
      <c r="A36" s="42">
        <v>50</v>
      </c>
      <c r="B36" s="42">
        <v>10</v>
      </c>
      <c r="C36" s="42">
        <v>43</v>
      </c>
      <c r="D36" s="343"/>
      <c r="E36" s="342"/>
      <c r="F36" s="1079"/>
      <c r="G36" s="1080"/>
      <c r="H36" s="343" t="s">
        <v>5005</v>
      </c>
      <c r="I36" s="342" t="s">
        <v>4985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2 745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37" spans="1:11" x14ac:dyDescent="0.25">
      <c r="A37" s="42">
        <v>65</v>
      </c>
      <c r="B37" s="42">
        <v>10</v>
      </c>
      <c r="C37" s="42">
        <v>46</v>
      </c>
      <c r="D37" s="343"/>
      <c r="E37" s="342"/>
      <c r="F37" s="1079"/>
      <c r="G37" s="1080"/>
      <c r="H37" s="343" t="s">
        <v>5006</v>
      </c>
      <c r="I37" s="342" t="s">
        <v>4986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2 753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42">
        <v>80</v>
      </c>
      <c r="B38" s="42">
        <v>10</v>
      </c>
      <c r="C38" s="42">
        <v>46</v>
      </c>
      <c r="D38" s="343"/>
      <c r="E38" s="342"/>
      <c r="F38" s="1079"/>
      <c r="G38" s="1080"/>
      <c r="H38" s="343" t="s">
        <v>5007</v>
      </c>
      <c r="I38" s="342" t="s">
        <v>4987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2 796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39" spans="1:11" x14ac:dyDescent="0.25">
      <c r="A39" s="42">
        <v>100</v>
      </c>
      <c r="B39" s="42">
        <v>10</v>
      </c>
      <c r="C39" s="42">
        <v>52</v>
      </c>
      <c r="D39" s="343"/>
      <c r="E39" s="342"/>
      <c r="F39" s="1079"/>
      <c r="G39" s="1080"/>
      <c r="H39" s="343" t="s">
        <v>5008</v>
      </c>
      <c r="I39" s="342" t="s">
        <v>4988</v>
      </c>
      <c r="J39" s="338" t="str">
        <f ca="1">IFERROR(IF(OR(I39='DICTIONARY-5'!$A$2,I39='DICTIONARY-5'!$A$4,ISBLANK(I39)),VLOOKUP(H39,LIST!$A$6:$M$3273,CURR_1.SEARCH.OLD,0),VLOOKUP(I39,LIST!$B$6:$M$3273,CURR_1.SEARCH.NEW,0)),'DICTIONARY-5'!$A$2)</f>
        <v>2 815,00</v>
      </c>
      <c r="K39" s="338" t="str">
        <f>IFERROR(IF(OR(I39='DICTIONARY-5'!$A$2,I39='DICTIONARY-5'!$A$4,ISBLANK(I39)),VLOOKUP(H39,LIST!$A$6:$N$3273,CURR_2.SEARCH.OLD,0),VLOOKUP(I39,LIST!$B$6:$N$3273,CURR_2.SEARCH.NEW,0)),'DICTIONARY-5'!$A$2)</f>
        <v/>
      </c>
    </row>
    <row r="40" spans="1:11" x14ac:dyDescent="0.25">
      <c r="A40" s="42">
        <v>125</v>
      </c>
      <c r="B40" s="42">
        <v>10</v>
      </c>
      <c r="C40" s="42">
        <v>56</v>
      </c>
      <c r="D40" s="343"/>
      <c r="E40" s="342"/>
      <c r="F40" s="1079"/>
      <c r="G40" s="1080"/>
      <c r="H40" s="343" t="s">
        <v>5009</v>
      </c>
      <c r="I40" s="342" t="s">
        <v>4989</v>
      </c>
      <c r="J40" s="338" t="str">
        <f ca="1">IFERROR(IF(OR(I40='DICTIONARY-5'!$A$2,I40='DICTIONARY-5'!$A$4,ISBLANK(I40)),VLOOKUP(H40,LIST!$A$6:$M$3273,CURR_1.SEARCH.OLD,0),VLOOKUP(I40,LIST!$B$6:$M$3273,CURR_1.SEARCH.NEW,0)),'DICTIONARY-5'!$A$2)</f>
        <v>2 893,00</v>
      </c>
      <c r="K40" s="338" t="str">
        <f>IFERROR(IF(OR(I40='DICTIONARY-5'!$A$2,I40='DICTIONARY-5'!$A$4,ISBLANK(I40)),VLOOKUP(H40,LIST!$A$6:$N$3273,CURR_2.SEARCH.OLD,0),VLOOKUP(I40,LIST!$B$6:$N$3273,CURR_2.SEARCH.NEW,0)),'DICTIONARY-5'!$A$2)</f>
        <v/>
      </c>
    </row>
    <row r="41" spans="1:11" x14ac:dyDescent="0.25">
      <c r="A41" s="42">
        <v>150</v>
      </c>
      <c r="B41" s="42">
        <v>10</v>
      </c>
      <c r="C41" s="42">
        <v>56</v>
      </c>
      <c r="D41" s="343"/>
      <c r="E41" s="342"/>
      <c r="F41" s="1079"/>
      <c r="G41" s="1080"/>
      <c r="H41" s="343" t="s">
        <v>5010</v>
      </c>
      <c r="I41" s="342" t="s">
        <v>4990</v>
      </c>
      <c r="J41" s="338" t="str">
        <f ca="1">IFERROR(IF(OR(I41='DICTIONARY-5'!$A$2,I41='DICTIONARY-5'!$A$4,ISBLANK(I41)),VLOOKUP(H41,LIST!$A$6:$M$3273,CURR_1.SEARCH.OLD,0),VLOOKUP(I41,LIST!$B$6:$M$3273,CURR_1.SEARCH.NEW,0)),'DICTIONARY-5'!$A$2)</f>
        <v>2 991,00</v>
      </c>
      <c r="K41" s="338" t="str">
        <f>IFERROR(IF(OR(I41='DICTIONARY-5'!$A$2,I41='DICTIONARY-5'!$A$4,ISBLANK(I41)),VLOOKUP(H41,LIST!$A$6:$N$3273,CURR_2.SEARCH.OLD,0),VLOOKUP(I41,LIST!$B$6:$N$3273,CURR_2.SEARCH.NEW,0)),'DICTIONARY-5'!$A$2)</f>
        <v/>
      </c>
    </row>
    <row r="42" spans="1:11" x14ac:dyDescent="0.25">
      <c r="A42" s="42">
        <v>200</v>
      </c>
      <c r="B42" s="42">
        <v>10</v>
      </c>
      <c r="C42" s="42">
        <v>60</v>
      </c>
      <c r="D42" s="343" t="s">
        <v>5011</v>
      </c>
      <c r="E42" s="342" t="s">
        <v>4998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3 136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343" t="s">
        <v>5012</v>
      </c>
      <c r="I42" s="342" t="s">
        <v>4991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3 160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42">
        <v>250</v>
      </c>
      <c r="B43" s="42">
        <v>10</v>
      </c>
      <c r="C43" s="42">
        <v>68</v>
      </c>
      <c r="D43" s="343" t="s">
        <v>5013</v>
      </c>
      <c r="E43" s="342" t="s">
        <v>4999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3 542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343" t="s">
        <v>5014</v>
      </c>
      <c r="I43" s="342" t="s">
        <v>4992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3 575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42">
        <v>300</v>
      </c>
      <c r="B44" s="42">
        <v>10</v>
      </c>
      <c r="C44" s="42">
        <v>78</v>
      </c>
      <c r="D44" s="343" t="s">
        <v>5015</v>
      </c>
      <c r="E44" s="342" t="s">
        <v>5000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3 752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343" t="s">
        <v>5016</v>
      </c>
      <c r="I44" s="342" t="s">
        <v>4993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3 810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42">
        <v>350</v>
      </c>
      <c r="B45" s="42">
        <v>10</v>
      </c>
      <c r="C45" s="42">
        <v>78</v>
      </c>
      <c r="D45" s="343" t="s">
        <v>5017</v>
      </c>
      <c r="E45" s="342" t="s">
        <v>5001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5 931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343" t="s">
        <v>5018</v>
      </c>
      <c r="I45" s="342" t="s">
        <v>4994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6 141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42">
        <v>400</v>
      </c>
      <c r="B46" s="42">
        <v>10</v>
      </c>
      <c r="C46" s="42">
        <v>102</v>
      </c>
      <c r="D46" s="343" t="s">
        <v>5019</v>
      </c>
      <c r="E46" s="342" t="s">
        <v>5002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6 577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343" t="s">
        <v>5020</v>
      </c>
      <c r="I46" s="342" t="s">
        <v>4995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6 858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42">
        <v>500</v>
      </c>
      <c r="B47" s="42">
        <v>10</v>
      </c>
      <c r="C47" s="42">
        <v>127</v>
      </c>
      <c r="D47" s="343" t="s">
        <v>5021</v>
      </c>
      <c r="E47" s="342" t="s">
        <v>5003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8 858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343" t="s">
        <v>5022</v>
      </c>
      <c r="I47" s="342" t="s">
        <v>4996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9 562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42">
        <v>600</v>
      </c>
      <c r="B48" s="42">
        <v>10</v>
      </c>
      <c r="C48" s="42">
        <v>154</v>
      </c>
      <c r="D48" s="343" t="s">
        <v>5023</v>
      </c>
      <c r="E48" s="342" t="s">
        <v>5004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11 184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343" t="s">
        <v>5024</v>
      </c>
      <c r="I48" s="342" t="s">
        <v>4997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11 890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50" spans="1:11" x14ac:dyDescent="0.25">
      <c r="A50" s="32" t="str">
        <f>'DICTIONARY-5'!$A$3&amp;"DN 700 ... 1400"</f>
        <v>Na zapytanie: DN 700 ... 1400</v>
      </c>
    </row>
    <row r="51" spans="1:11" x14ac:dyDescent="0.25">
      <c r="A51" s="487" t="str">
        <f>'DICTIONARY-5'!$A$3&amp;'DICTIONARY-5'!$A$95</f>
        <v>Na zapytanie: Inny napęd elektryczny</v>
      </c>
    </row>
    <row r="55" spans="1:11" ht="16.5" thickBot="1" x14ac:dyDescent="0.3">
      <c r="A55" s="81" t="str">
        <f>CONCATENATE('DICTIONARY-3'!$A$11," ",'DICTIONARY-3'!$A$206," / ",'DICTIONARY-3'!$A$270)</f>
        <v>ZETA Zasuwa nożowa / Przygotowana pod napęd pneumatyczny</v>
      </c>
      <c r="B55" s="91"/>
      <c r="C55" s="91"/>
      <c r="D55" s="91"/>
      <c r="E55" s="91"/>
      <c r="F55" s="91"/>
      <c r="G55" s="91"/>
      <c r="H55" s="91"/>
      <c r="I55" s="91"/>
      <c r="J55" s="91"/>
      <c r="K55" s="91"/>
    </row>
    <row r="56" spans="1:11" x14ac:dyDescent="0.25">
      <c r="A56" s="36" t="str">
        <f>CONCATENATE('DICTIONARY-1'!$A$10,": ",SETTINGS!$C$22)</f>
        <v>Grupa rabatowa: ZETA</v>
      </c>
    </row>
    <row r="57" spans="1:11" x14ac:dyDescent="0.25">
      <c r="A57" s="35"/>
      <c r="B57" s="35"/>
      <c r="C57" s="30"/>
      <c r="D57" s="30"/>
      <c r="E57" s="30"/>
      <c r="F57" s="31"/>
      <c r="G57" s="31"/>
    </row>
    <row r="58" spans="1:11" x14ac:dyDescent="0.25">
      <c r="A58" s="38" t="str">
        <f>'DICTIONARY-2'!$A$2</f>
        <v>DN</v>
      </c>
      <c r="B58" s="38" t="str">
        <f>'DICTIONARY-2'!$A$3</f>
        <v>PN</v>
      </c>
      <c r="C58" s="38" t="str">
        <f>'DICTIONARY-2'!$A$24</f>
        <v>L</v>
      </c>
      <c r="D58" s="1065" t="str">
        <f>'DICTIONARY-3'!$A$11</f>
        <v>ZETA</v>
      </c>
      <c r="E58" s="1065"/>
      <c r="F58" s="1065"/>
      <c r="G58" s="1065"/>
      <c r="H58" s="1065" t="str">
        <f>'DICTIONARY-3'!$A$11</f>
        <v>ZETA</v>
      </c>
      <c r="I58" s="1065"/>
      <c r="J58" s="1065"/>
      <c r="K58" s="1065"/>
    </row>
    <row r="59" spans="1:11" x14ac:dyDescent="0.25">
      <c r="A59" s="57"/>
      <c r="B59" s="57"/>
      <c r="C59" s="57"/>
      <c r="D59" s="1066" t="str">
        <f>'DICTIONARY-5'!$A$93&amp;": "&amp;'DICTIONARY-5'!$A$32&amp;" "&amp;'DICTIONARY-5'!$A$34</f>
        <v>płyta zasuwowa: stal nierdzewna A2</v>
      </c>
      <c r="E59" s="1066"/>
      <c r="F59" s="1066"/>
      <c r="G59" s="1066"/>
      <c r="H59" s="1066" t="str">
        <f>'DICTIONARY-5'!$A$93&amp;": "&amp;'DICTIONARY-5'!$A$32&amp;" "&amp;'DICTIONARY-5'!$A$35</f>
        <v>płyta zasuwowa: stal nierdzewna A4</v>
      </c>
      <c r="I59" s="1066"/>
      <c r="J59" s="1066"/>
      <c r="K59" s="1066"/>
    </row>
    <row r="60" spans="1:11" x14ac:dyDescent="0.25">
      <c r="A60" s="39"/>
      <c r="B60" s="39"/>
      <c r="C60" s="698" t="str">
        <f>'DICTIONARY-2'!$A$18</f>
        <v>[mm]</v>
      </c>
      <c r="D60" s="40" t="str">
        <f>'DICTIONARY-2'!$A$29</f>
        <v>stary nr zamówienia</v>
      </c>
      <c r="E60" s="40" t="str">
        <f>'DICTIONARY-2'!$A$30</f>
        <v>nowy nr zamówienia</v>
      </c>
      <c r="F60" s="41" t="str">
        <f>CURRENCY.CODE_1</f>
        <v>EUR</v>
      </c>
      <c r="G60" s="41" t="str">
        <f>CURRENCY.CODE_2</f>
        <v>---</v>
      </c>
      <c r="H60" s="40" t="str">
        <f>'DICTIONARY-2'!$A$29</f>
        <v>stary nr zamówienia</v>
      </c>
      <c r="I60" s="40" t="str">
        <f>'DICTIONARY-2'!$A$30</f>
        <v>nowy nr zamówienia</v>
      </c>
      <c r="J60" s="41" t="str">
        <f>CURRENCY.CODE_1</f>
        <v>EUR</v>
      </c>
      <c r="K60" s="41" t="str">
        <f>CURRENCY.CODE_2</f>
        <v>---</v>
      </c>
    </row>
    <row r="61" spans="1:11" x14ac:dyDescent="0.25">
      <c r="A61" s="42">
        <v>50</v>
      </c>
      <c r="B61" s="42">
        <v>10</v>
      </c>
      <c r="C61" s="42">
        <v>43</v>
      </c>
      <c r="D61" s="42"/>
      <c r="E61" s="328"/>
      <c r="F61" s="43"/>
      <c r="G61" s="43"/>
      <c r="H61" s="42" t="s">
        <v>566</v>
      </c>
      <c r="I61" s="328" t="s">
        <v>3210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320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42">
        <v>65</v>
      </c>
      <c r="B62" s="42">
        <v>10</v>
      </c>
      <c r="C62" s="42">
        <v>46</v>
      </c>
      <c r="D62" s="42"/>
      <c r="E62" s="328"/>
      <c r="F62" s="43"/>
      <c r="G62" s="43"/>
      <c r="H62" s="42" t="s">
        <v>567</v>
      </c>
      <c r="I62" s="328" t="s">
        <v>3214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328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42">
        <v>80</v>
      </c>
      <c r="B63" s="42">
        <v>10</v>
      </c>
      <c r="C63" s="42">
        <v>46</v>
      </c>
      <c r="D63" s="42"/>
      <c r="E63" s="328"/>
      <c r="F63" s="43"/>
      <c r="G63" s="43"/>
      <c r="H63" s="42" t="s">
        <v>568</v>
      </c>
      <c r="I63" s="328" t="s">
        <v>3218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371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4" spans="1:11" x14ac:dyDescent="0.25">
      <c r="A64" s="42">
        <v>100</v>
      </c>
      <c r="B64" s="42">
        <v>10</v>
      </c>
      <c r="C64" s="42">
        <v>52</v>
      </c>
      <c r="D64" s="42"/>
      <c r="E64" s="328"/>
      <c r="F64" s="43"/>
      <c r="G64" s="43"/>
      <c r="H64" s="42" t="s">
        <v>569</v>
      </c>
      <c r="I64" s="328" t="s">
        <v>3222</v>
      </c>
      <c r="J64" s="338" t="str">
        <f ca="1">IFERROR(IF(OR(I64='DICTIONARY-5'!$A$2,I64='DICTIONARY-5'!$A$4,ISBLANK(I64)),VLOOKUP(H64,LIST!$A$6:$M$3273,CURR_1.SEARCH.OLD,0),VLOOKUP(I64,LIST!$B$6:$M$3273,CURR_1.SEARCH.NEW,0)),'DICTIONARY-5'!$A$2)</f>
        <v>406,00</v>
      </c>
      <c r="K64" s="338" t="str">
        <f>IFERROR(IF(OR(I64='DICTIONARY-5'!$A$2,I64='DICTIONARY-5'!$A$4,ISBLANK(I64)),VLOOKUP(H64,LIST!$A$6:$N$3273,CURR_2.SEARCH.OLD,0),VLOOKUP(I64,LIST!$B$6:$N$3273,CURR_2.SEARCH.NEW,0)),'DICTIONARY-5'!$A$2)</f>
        <v/>
      </c>
    </row>
    <row r="65" spans="1:11" x14ac:dyDescent="0.25">
      <c r="A65" s="42">
        <v>125</v>
      </c>
      <c r="B65" s="42">
        <v>10</v>
      </c>
      <c r="C65" s="42">
        <v>56</v>
      </c>
      <c r="D65" s="42"/>
      <c r="E65" s="328"/>
      <c r="F65" s="43"/>
      <c r="G65" s="43"/>
      <c r="H65" s="42" t="s">
        <v>570</v>
      </c>
      <c r="I65" s="328" t="s">
        <v>3226</v>
      </c>
      <c r="J65" s="338" t="str">
        <f ca="1">IFERROR(IF(OR(I65='DICTIONARY-5'!$A$2,I65='DICTIONARY-5'!$A$4,ISBLANK(I65)),VLOOKUP(H65,LIST!$A$6:$M$3273,CURR_1.SEARCH.OLD,0),VLOOKUP(I65,LIST!$B$6:$M$3273,CURR_1.SEARCH.NEW,0)),'DICTIONARY-5'!$A$2)</f>
        <v>479,00</v>
      </c>
      <c r="K65" s="338" t="str">
        <f>IFERROR(IF(OR(I65='DICTIONARY-5'!$A$2,I65='DICTIONARY-5'!$A$4,ISBLANK(I65)),VLOOKUP(H65,LIST!$A$6:$N$3273,CURR_2.SEARCH.OLD,0),VLOOKUP(I65,LIST!$B$6:$N$3273,CURR_2.SEARCH.NEW,0)),'DICTIONARY-5'!$A$2)</f>
        <v/>
      </c>
    </row>
    <row r="66" spans="1:11" x14ac:dyDescent="0.25">
      <c r="A66" s="42">
        <v>150</v>
      </c>
      <c r="B66" s="42">
        <v>10</v>
      </c>
      <c r="C66" s="42">
        <v>56</v>
      </c>
      <c r="D66" s="42"/>
      <c r="E66" s="328"/>
      <c r="F66" s="43"/>
      <c r="G66" s="43"/>
      <c r="H66" s="42" t="s">
        <v>571</v>
      </c>
      <c r="I66" s="328" t="s">
        <v>3230</v>
      </c>
      <c r="J66" s="338" t="str">
        <f ca="1">IFERROR(IF(OR(I66='DICTIONARY-5'!$A$2,I66='DICTIONARY-5'!$A$4,ISBLANK(I66)),VLOOKUP(H66,LIST!$A$6:$M$3273,CURR_1.SEARCH.OLD,0),VLOOKUP(I66,LIST!$B$6:$M$3273,CURR_1.SEARCH.NEW,0)),'DICTIONARY-5'!$A$2)</f>
        <v>595,00</v>
      </c>
      <c r="K66" s="338" t="str">
        <f>IFERROR(IF(OR(I66='DICTIONARY-5'!$A$2,I66='DICTIONARY-5'!$A$4,ISBLANK(I66)),VLOOKUP(H66,LIST!$A$6:$N$3273,CURR_2.SEARCH.OLD,0),VLOOKUP(I66,LIST!$B$6:$N$3273,CURR_2.SEARCH.NEW,0)),'DICTIONARY-5'!$A$2)</f>
        <v/>
      </c>
    </row>
    <row r="67" spans="1:11" x14ac:dyDescent="0.25">
      <c r="A67" s="42">
        <v>200</v>
      </c>
      <c r="B67" s="42">
        <v>10</v>
      </c>
      <c r="C67" s="42">
        <v>60</v>
      </c>
      <c r="D67" s="42" t="s">
        <v>572</v>
      </c>
      <c r="E67" s="328" t="s">
        <v>3182</v>
      </c>
      <c r="F67" s="338" t="str">
        <f ca="1">IFERROR(IF(OR(E67='DICTIONARY-5'!$A$2,E67='DICTIONARY-5'!$A$4,ISBLANK(E67)),VLOOKUP(D67,LIST!$A$6:$M$3273,CURR_1.SEARCH.OLD,0),VLOOKUP(E67,LIST!$B$6:$M$3273,CURR_1.SEARCH.NEW,0)),'DICTIONARY-5'!$A$2)</f>
        <v>744,00</v>
      </c>
      <c r="G67" s="338" t="str">
        <f>IFERROR(IF(OR(E67='DICTIONARY-5'!$A$2,E67='DICTIONARY-5'!$A$4,ISBLANK(E67)),VLOOKUP(D67,LIST!$A$6:$N$3273,CURR_2.SEARCH.OLD,0),VLOOKUP(E67,LIST!$B$6:$N$3273,CURR_2.SEARCH.NEW,0)),'DICTIONARY-5'!$A$2)</f>
        <v/>
      </c>
      <c r="H67" s="42" t="s">
        <v>579</v>
      </c>
      <c r="I67" s="328" t="s">
        <v>3234</v>
      </c>
      <c r="J67" s="338" t="str">
        <f ca="1">IFERROR(IF(OR(I67='DICTIONARY-5'!$A$2,I67='DICTIONARY-5'!$A$4,ISBLANK(I67)),VLOOKUP(H67,LIST!$A$6:$M$3273,CURR_1.SEARCH.OLD,0),VLOOKUP(I67,LIST!$B$6:$M$3273,CURR_1.SEARCH.NEW,0)),'DICTIONARY-5'!$A$2)</f>
        <v>766,00</v>
      </c>
      <c r="K67" s="338" t="str">
        <f>IFERROR(IF(OR(I67='DICTIONARY-5'!$A$2,I67='DICTIONARY-5'!$A$4,ISBLANK(I67)),VLOOKUP(H67,LIST!$A$6:$N$3273,CURR_2.SEARCH.OLD,0),VLOOKUP(I67,LIST!$B$6:$N$3273,CURR_2.SEARCH.NEW,0)),'DICTIONARY-5'!$A$2)</f>
        <v/>
      </c>
    </row>
    <row r="68" spans="1:11" x14ac:dyDescent="0.25">
      <c r="A68" s="42">
        <v>250</v>
      </c>
      <c r="B68" s="42">
        <v>10</v>
      </c>
      <c r="C68" s="42">
        <v>68</v>
      </c>
      <c r="D68" s="42" t="s">
        <v>573</v>
      </c>
      <c r="E68" s="328" t="s">
        <v>3186</v>
      </c>
      <c r="F68" s="338" t="str">
        <f ca="1">IFERROR(IF(OR(E68='DICTIONARY-5'!$A$2,E68='DICTIONARY-5'!$A$4,ISBLANK(E68)),VLOOKUP(D68,LIST!$A$6:$M$3273,CURR_1.SEARCH.OLD,0),VLOOKUP(E68,LIST!$B$6:$M$3273,CURR_1.SEARCH.NEW,0)),'DICTIONARY-5'!$A$2)</f>
        <v>1 110,00</v>
      </c>
      <c r="G68" s="338" t="str">
        <f>IFERROR(IF(OR(E68='DICTIONARY-5'!$A$2,E68='DICTIONARY-5'!$A$4,ISBLANK(E68)),VLOOKUP(D68,LIST!$A$6:$N$3273,CURR_2.SEARCH.OLD,0),VLOOKUP(E68,LIST!$B$6:$N$3273,CURR_2.SEARCH.NEW,0)),'DICTIONARY-5'!$A$2)</f>
        <v/>
      </c>
      <c r="H68" s="42" t="s">
        <v>580</v>
      </c>
      <c r="I68" s="328" t="s">
        <v>3238</v>
      </c>
      <c r="J68" s="338" t="str">
        <f ca="1">IFERROR(IF(OR(I68='DICTIONARY-5'!$A$2,I68='DICTIONARY-5'!$A$4,ISBLANK(I68)),VLOOKUP(H68,LIST!$A$6:$M$3273,CURR_1.SEARCH.OLD,0),VLOOKUP(I68,LIST!$B$6:$M$3273,CURR_1.SEARCH.NEW,0)),'DICTIONARY-5'!$A$2)</f>
        <v>1 176,00</v>
      </c>
      <c r="K68" s="338" t="str">
        <f>IFERROR(IF(OR(I68='DICTIONARY-5'!$A$2,I68='DICTIONARY-5'!$A$4,ISBLANK(I68)),VLOOKUP(H68,LIST!$A$6:$N$3273,CURR_2.SEARCH.OLD,0),VLOOKUP(I68,LIST!$B$6:$N$3273,CURR_2.SEARCH.NEW,0)),'DICTIONARY-5'!$A$2)</f>
        <v/>
      </c>
    </row>
    <row r="69" spans="1:11" x14ac:dyDescent="0.25">
      <c r="A69" s="42">
        <v>300</v>
      </c>
      <c r="B69" s="42">
        <v>10</v>
      </c>
      <c r="C69" s="42">
        <v>78</v>
      </c>
      <c r="D69" s="42" t="s">
        <v>574</v>
      </c>
      <c r="E69" s="328" t="s">
        <v>3190</v>
      </c>
      <c r="F69" s="338" t="str">
        <f ca="1">IFERROR(IF(OR(E69='DICTIONARY-5'!$A$2,E69='DICTIONARY-5'!$A$4,ISBLANK(E69)),VLOOKUP(D69,LIST!$A$6:$M$3273,CURR_1.SEARCH.OLD,0),VLOOKUP(E69,LIST!$B$6:$M$3273,CURR_1.SEARCH.NEW,0)),'DICTIONARY-5'!$A$2)</f>
        <v>1 324,00</v>
      </c>
      <c r="G69" s="338" t="str">
        <f>IFERROR(IF(OR(E69='DICTIONARY-5'!$A$2,E69='DICTIONARY-5'!$A$4,ISBLANK(E69)),VLOOKUP(D69,LIST!$A$6:$N$3273,CURR_2.SEARCH.OLD,0),VLOOKUP(E69,LIST!$B$6:$N$3273,CURR_2.SEARCH.NEW,0)),'DICTIONARY-5'!$A$2)</f>
        <v/>
      </c>
      <c r="H69" s="42" t="s">
        <v>581</v>
      </c>
      <c r="I69" s="328" t="s">
        <v>3242</v>
      </c>
      <c r="J69" s="338" t="str">
        <f ca="1">IFERROR(IF(OR(I69='DICTIONARY-5'!$A$2,I69='DICTIONARY-5'!$A$4,ISBLANK(I69)),VLOOKUP(H69,LIST!$A$6:$M$3273,CURR_1.SEARCH.OLD,0),VLOOKUP(I69,LIST!$B$6:$M$3273,CURR_1.SEARCH.NEW,0)),'DICTIONARY-5'!$A$2)</f>
        <v>1 415,00</v>
      </c>
      <c r="K69" s="338" t="str">
        <f>IFERROR(IF(OR(I69='DICTIONARY-5'!$A$2,I69='DICTIONARY-5'!$A$4,ISBLANK(I69)),VLOOKUP(H69,LIST!$A$6:$N$3273,CURR_2.SEARCH.OLD,0),VLOOKUP(I69,LIST!$B$6:$N$3273,CURR_2.SEARCH.NEW,0)),'DICTIONARY-5'!$A$2)</f>
        <v/>
      </c>
    </row>
    <row r="70" spans="1:11" x14ac:dyDescent="0.25">
      <c r="A70" s="42">
        <v>350</v>
      </c>
      <c r="B70" s="42">
        <v>10</v>
      </c>
      <c r="C70" s="42">
        <v>78</v>
      </c>
      <c r="D70" s="42" t="s">
        <v>575</v>
      </c>
      <c r="E70" s="328" t="s">
        <v>3194</v>
      </c>
      <c r="F70" s="338" t="str">
        <f ca="1">IFERROR(IF(OR(E70='DICTIONARY-5'!$A$2,E70='DICTIONARY-5'!$A$4,ISBLANK(E70)),VLOOKUP(D70,LIST!$A$6:$M$3273,CURR_1.SEARCH.OLD,0),VLOOKUP(E70,LIST!$B$6:$M$3273,CURR_1.SEARCH.NEW,0)),'DICTIONARY-5'!$A$2)</f>
        <v>1 687,00</v>
      </c>
      <c r="G70" s="338" t="str">
        <f>IFERROR(IF(OR(E70='DICTIONARY-5'!$A$2,E70='DICTIONARY-5'!$A$4,ISBLANK(E70)),VLOOKUP(D70,LIST!$A$6:$N$3273,CURR_2.SEARCH.OLD,0),VLOOKUP(E70,LIST!$B$6:$N$3273,CURR_2.SEARCH.NEW,0)),'DICTIONARY-5'!$A$2)</f>
        <v/>
      </c>
      <c r="H70" s="42" t="s">
        <v>582</v>
      </c>
      <c r="I70" s="328" t="s">
        <v>3246</v>
      </c>
      <c r="J70" s="338" t="str">
        <f ca="1">IFERROR(IF(OR(I70='DICTIONARY-5'!$A$2,I70='DICTIONARY-5'!$A$4,ISBLANK(I70)),VLOOKUP(H70,LIST!$A$6:$M$3273,CURR_1.SEARCH.OLD,0),VLOOKUP(I70,LIST!$B$6:$M$3273,CURR_1.SEARCH.NEW,0)),'DICTIONARY-5'!$A$2)</f>
        <v>1 886,00</v>
      </c>
      <c r="K70" s="338" t="str">
        <f>IFERROR(IF(OR(I70='DICTIONARY-5'!$A$2,I70='DICTIONARY-5'!$A$4,ISBLANK(I70)),VLOOKUP(H70,LIST!$A$6:$N$3273,CURR_2.SEARCH.OLD,0),VLOOKUP(I70,LIST!$B$6:$N$3273,CURR_2.SEARCH.NEW,0)),'DICTIONARY-5'!$A$2)</f>
        <v/>
      </c>
    </row>
    <row r="71" spans="1:11" x14ac:dyDescent="0.25">
      <c r="A71" s="42">
        <v>400</v>
      </c>
      <c r="B71" s="42">
        <v>10</v>
      </c>
      <c r="C71" s="42">
        <v>102</v>
      </c>
      <c r="D71" s="42" t="s">
        <v>576</v>
      </c>
      <c r="E71" s="328" t="s">
        <v>3198</v>
      </c>
      <c r="F71" s="338" t="str">
        <f ca="1">IFERROR(IF(OR(E71='DICTIONARY-5'!$A$2,E71='DICTIONARY-5'!$A$4,ISBLANK(E71)),VLOOKUP(D71,LIST!$A$6:$M$3273,CURR_1.SEARCH.OLD,0),VLOOKUP(E71,LIST!$B$6:$M$3273,CURR_1.SEARCH.NEW,0)),'DICTIONARY-5'!$A$2)</f>
        <v>2 378,00</v>
      </c>
      <c r="G71" s="338" t="str">
        <f>IFERROR(IF(OR(E71='DICTIONARY-5'!$A$2,E71='DICTIONARY-5'!$A$4,ISBLANK(E71)),VLOOKUP(D71,LIST!$A$6:$N$3273,CURR_2.SEARCH.OLD,0),VLOOKUP(E71,LIST!$B$6:$N$3273,CURR_2.SEARCH.NEW,0)),'DICTIONARY-5'!$A$2)</f>
        <v/>
      </c>
      <c r="H71" s="42" t="s">
        <v>583</v>
      </c>
      <c r="I71" s="328" t="s">
        <v>3250</v>
      </c>
      <c r="J71" s="338" t="str">
        <f ca="1">IFERROR(IF(OR(I71='DICTIONARY-5'!$A$2,I71='DICTIONARY-5'!$A$4,ISBLANK(I71)),VLOOKUP(H71,LIST!$A$6:$M$3273,CURR_1.SEARCH.OLD,0),VLOOKUP(I71,LIST!$B$6:$M$3273,CURR_1.SEARCH.NEW,0)),'DICTIONARY-5'!$A$2)</f>
        <v>2 586,00</v>
      </c>
      <c r="K71" s="338" t="str">
        <f>IFERROR(IF(OR(I71='DICTIONARY-5'!$A$2,I71='DICTIONARY-5'!$A$4,ISBLANK(I71)),VLOOKUP(H71,LIST!$A$6:$N$3273,CURR_2.SEARCH.OLD,0),VLOOKUP(I71,LIST!$B$6:$N$3273,CURR_2.SEARCH.NEW,0)),'DICTIONARY-5'!$A$2)</f>
        <v/>
      </c>
    </row>
    <row r="72" spans="1:11" x14ac:dyDescent="0.25">
      <c r="A72" s="42">
        <v>500</v>
      </c>
      <c r="B72" s="42">
        <v>10</v>
      </c>
      <c r="C72" s="42">
        <v>127</v>
      </c>
      <c r="D72" s="42" t="s">
        <v>577</v>
      </c>
      <c r="E72" s="328" t="s">
        <v>3202</v>
      </c>
      <c r="F72" s="338" t="str">
        <f ca="1">IFERROR(IF(OR(E72='DICTIONARY-5'!$A$2,E72='DICTIONARY-5'!$A$4,ISBLANK(E72)),VLOOKUP(D72,LIST!$A$6:$M$3273,CURR_1.SEARCH.OLD,0),VLOOKUP(E72,LIST!$B$6:$M$3273,CURR_1.SEARCH.NEW,0)),'DICTIONARY-5'!$A$2)</f>
        <v>4 461,00</v>
      </c>
      <c r="G72" s="338" t="str">
        <f>IFERROR(IF(OR(E72='DICTIONARY-5'!$A$2,E72='DICTIONARY-5'!$A$4,ISBLANK(E72)),VLOOKUP(D72,LIST!$A$6:$N$3273,CURR_2.SEARCH.OLD,0),VLOOKUP(E72,LIST!$B$6:$N$3273,CURR_2.SEARCH.NEW,0)),'DICTIONARY-5'!$A$2)</f>
        <v/>
      </c>
      <c r="H72" s="42" t="s">
        <v>584</v>
      </c>
      <c r="I72" s="328" t="s">
        <v>3254</v>
      </c>
      <c r="J72" s="338" t="str">
        <f ca="1">IFERROR(IF(OR(I72='DICTIONARY-5'!$A$2,I72='DICTIONARY-5'!$A$4,ISBLANK(I72)),VLOOKUP(H72,LIST!$A$6:$M$3273,CURR_1.SEARCH.OLD,0),VLOOKUP(I72,LIST!$B$6:$M$3273,CURR_1.SEARCH.NEW,0)),'DICTIONARY-5'!$A$2)</f>
        <v>5 149,00</v>
      </c>
      <c r="K72" s="338" t="str">
        <f>IFERROR(IF(OR(I72='DICTIONARY-5'!$A$2,I72='DICTIONARY-5'!$A$4,ISBLANK(I72)),VLOOKUP(H72,LIST!$A$6:$N$3273,CURR_2.SEARCH.OLD,0),VLOOKUP(I72,LIST!$B$6:$N$3273,CURR_2.SEARCH.NEW,0)),'DICTIONARY-5'!$A$2)</f>
        <v/>
      </c>
    </row>
    <row r="73" spans="1:11" x14ac:dyDescent="0.25">
      <c r="A73" s="42">
        <v>600</v>
      </c>
      <c r="B73" s="42">
        <v>10</v>
      </c>
      <c r="C73" s="42">
        <v>154</v>
      </c>
      <c r="D73" s="42" t="s">
        <v>578</v>
      </c>
      <c r="E73" s="328" t="s">
        <v>3206</v>
      </c>
      <c r="F73" s="338" t="str">
        <f ca="1">IFERROR(IF(OR(E73='DICTIONARY-5'!$A$2,E73='DICTIONARY-5'!$A$4,ISBLANK(E73)),VLOOKUP(D73,LIST!$A$6:$M$3273,CURR_1.SEARCH.OLD,0),VLOOKUP(E73,LIST!$B$6:$M$3273,CURR_1.SEARCH.NEW,0)),'DICTIONARY-5'!$A$2)</f>
        <v>6 301,00</v>
      </c>
      <c r="G73" s="338" t="str">
        <f>IFERROR(IF(OR(E73='DICTIONARY-5'!$A$2,E73='DICTIONARY-5'!$A$4,ISBLANK(E73)),VLOOKUP(D73,LIST!$A$6:$N$3273,CURR_2.SEARCH.OLD,0),VLOOKUP(E73,LIST!$B$6:$N$3273,CURR_2.SEARCH.NEW,0)),'DICTIONARY-5'!$A$2)</f>
        <v/>
      </c>
      <c r="H73" s="42" t="s">
        <v>585</v>
      </c>
      <c r="I73" s="328" t="s">
        <v>3258</v>
      </c>
      <c r="J73" s="338" t="str">
        <f ca="1">IFERROR(IF(OR(I73='DICTIONARY-5'!$A$2,I73='DICTIONARY-5'!$A$4,ISBLANK(I73)),VLOOKUP(H73,LIST!$A$6:$M$3273,CURR_1.SEARCH.OLD,0),VLOOKUP(I73,LIST!$B$6:$M$3273,CURR_1.SEARCH.NEW,0)),'DICTIONARY-5'!$A$2)</f>
        <v>6 996,00</v>
      </c>
      <c r="K73" s="338" t="str">
        <f>IFERROR(IF(OR(I73='DICTIONARY-5'!$A$2,I73='DICTIONARY-5'!$A$4,ISBLANK(I73)),VLOOKUP(H73,LIST!$A$6:$N$3273,CURR_2.SEARCH.OLD,0),VLOOKUP(I73,LIST!$B$6:$N$3273,CURR_2.SEARCH.NEW,0)),'DICTIONARY-5'!$A$2)</f>
        <v/>
      </c>
    </row>
    <row r="75" spans="1:11" x14ac:dyDescent="0.25">
      <c r="A75" s="32" t="str">
        <f>'DICTIONARY-5'!$A$3&amp;"DN 700 ... 1400"</f>
        <v>Na zapytanie: DN 700 ... 1400</v>
      </c>
    </row>
    <row r="79" spans="1:11" ht="16.5" thickBot="1" x14ac:dyDescent="0.3">
      <c r="A79" s="81" t="str">
        <f>CONCATENATE('DICTIONARY-3'!$A$11," ",'DICTIONARY-3'!$A$206," / ",'DICTIONARY-3'!$A$271," FESTO")</f>
        <v>ZETA Zasuwa nożowa / Z napędem pneumatycznym FESTO</v>
      </c>
      <c r="B79" s="91"/>
      <c r="C79" s="91"/>
      <c r="D79" s="91"/>
      <c r="E79" s="91"/>
      <c r="F79" s="91"/>
      <c r="G79" s="91"/>
      <c r="H79" s="91"/>
      <c r="I79" s="91"/>
      <c r="J79" s="91"/>
      <c r="K79" s="91"/>
    </row>
    <row r="80" spans="1:11" x14ac:dyDescent="0.25">
      <c r="A80" s="36" t="str">
        <f>CONCATENATE('DICTIONARY-1'!$A$10,": ",SETTINGS!$C$25)</f>
        <v>Grupa rabatowa: ZETA (with Pneumatic Actuator)</v>
      </c>
    </row>
    <row r="81" spans="1:11" x14ac:dyDescent="0.25">
      <c r="A81" s="36"/>
    </row>
    <row r="82" spans="1:11" x14ac:dyDescent="0.25">
      <c r="A82" s="550" t="str">
        <f>'DICTIONARY-5'!$A$96&amp;" 1 - "&amp;'DICTIONARY-5'!$A$97</f>
        <v>Standard 1 - Napęd bez akcesoriów</v>
      </c>
    </row>
    <row r="83" spans="1:11" x14ac:dyDescent="0.25">
      <c r="A83" s="35"/>
      <c r="B83" s="35"/>
      <c r="C83" s="30"/>
      <c r="D83" s="30"/>
      <c r="E83" s="30"/>
      <c r="F83" s="31"/>
      <c r="G83" s="31"/>
    </row>
    <row r="84" spans="1:11" x14ac:dyDescent="0.25">
      <c r="A84" s="38" t="str">
        <f>'DICTIONARY-2'!$A$2</f>
        <v>DN</v>
      </c>
      <c r="B84" s="38" t="str">
        <f>'DICTIONARY-2'!$A$3</f>
        <v>PN</v>
      </c>
      <c r="C84" s="38" t="str">
        <f>'DICTIONARY-2'!$A$24</f>
        <v>L</v>
      </c>
      <c r="D84" s="1065" t="str">
        <f>'DICTIONARY-3'!$A$11&amp;" + FESTO"&amp;" / "&amp;'DICTIONARY-5'!$A$96&amp;" 1"</f>
        <v>ZETA + FESTO / Standard 1</v>
      </c>
      <c r="E84" s="1065"/>
      <c r="F84" s="1065"/>
      <c r="G84" s="1065"/>
      <c r="H84" s="1065" t="str">
        <f>'DICTIONARY-3'!$A$11&amp;" + FESTO"&amp;" / "&amp;'DICTIONARY-5'!$A$96&amp;" 1"</f>
        <v>ZETA + FESTO / Standard 1</v>
      </c>
      <c r="I84" s="1065"/>
      <c r="J84" s="1065"/>
      <c r="K84" s="1065"/>
    </row>
    <row r="85" spans="1:11" x14ac:dyDescent="0.25">
      <c r="A85" s="57"/>
      <c r="B85" s="57"/>
      <c r="C85" s="57"/>
      <c r="D85" s="1066" t="str">
        <f>'DICTIONARY-5'!$A$93&amp;": "&amp;'DICTIONARY-5'!$A$32&amp;" "&amp;'DICTIONARY-5'!$A$34</f>
        <v>płyta zasuwowa: stal nierdzewna A2</v>
      </c>
      <c r="E85" s="1066"/>
      <c r="F85" s="1066"/>
      <c r="G85" s="1066"/>
      <c r="H85" s="1066" t="str">
        <f>'DICTIONARY-5'!$A$93&amp;": "&amp;'DICTIONARY-5'!$A$32&amp;" "&amp;'DICTIONARY-5'!$A$35</f>
        <v>płyta zasuwowa: stal nierdzewna A4</v>
      </c>
      <c r="I85" s="1066"/>
      <c r="J85" s="1066"/>
      <c r="K85" s="1066"/>
    </row>
    <row r="86" spans="1:11" x14ac:dyDescent="0.25">
      <c r="A86" s="39"/>
      <c r="B86" s="39"/>
      <c r="C86" s="698" t="str">
        <f>'DICTIONARY-2'!$A$18</f>
        <v>[mm]</v>
      </c>
      <c r="D86" s="40" t="str">
        <f>'DICTIONARY-2'!$A$29</f>
        <v>stary nr zamówienia</v>
      </c>
      <c r="E86" s="40" t="str">
        <f>'DICTIONARY-2'!$A$30</f>
        <v>nowy nr zamówienia</v>
      </c>
      <c r="F86" s="41" t="str">
        <f>CURRENCY.CODE_1</f>
        <v>EUR</v>
      </c>
      <c r="G86" s="41" t="str">
        <f>CURRENCY.CODE_2</f>
        <v>---</v>
      </c>
      <c r="H86" s="40" t="str">
        <f>'DICTIONARY-2'!$A$29</f>
        <v>stary nr zamówienia</v>
      </c>
      <c r="I86" s="40" t="str">
        <f>'DICTIONARY-2'!$A$30</f>
        <v>nowy nr zamówienia</v>
      </c>
      <c r="J86" s="41" t="str">
        <f>CURRENCY.CODE_1</f>
        <v>EUR</v>
      </c>
      <c r="K86" s="41" t="str">
        <f>CURRENCY.CODE_2</f>
        <v>---</v>
      </c>
    </row>
    <row r="87" spans="1:11" x14ac:dyDescent="0.25">
      <c r="A87" s="42">
        <v>50</v>
      </c>
      <c r="B87" s="42">
        <v>10</v>
      </c>
      <c r="C87" s="42">
        <v>43</v>
      </c>
      <c r="D87" s="42"/>
      <c r="E87" s="328"/>
      <c r="F87" s="43"/>
      <c r="G87" s="43"/>
      <c r="H87" s="42" t="s">
        <v>586</v>
      </c>
      <c r="I87" s="328" t="s">
        <v>3211</v>
      </c>
      <c r="J87" s="338" t="str">
        <f ca="1">IFERROR(IF(OR(I87='DICTIONARY-5'!$A$2,I87='DICTIONARY-5'!$A$4,ISBLANK(I87)),VLOOKUP(H87,LIST!$A$6:$M$3273,CURR_1.SEARCH.OLD,0),VLOOKUP(I87,LIST!$B$6:$M$3273,CURR_1.SEARCH.NEW,0)),'DICTIONARY-5'!$A$2)</f>
        <v>727,00</v>
      </c>
      <c r="K87" s="338" t="str">
        <f>IFERROR(IF(OR(I87='DICTIONARY-5'!$A$2,I87='DICTIONARY-5'!$A$4,ISBLANK(I87)),VLOOKUP(H87,LIST!$A$6:$N$3273,CURR_2.SEARCH.OLD,0),VLOOKUP(I87,LIST!$B$6:$N$3273,CURR_2.SEARCH.NEW,0)),'DICTIONARY-5'!$A$2)</f>
        <v/>
      </c>
    </row>
    <row r="88" spans="1:11" x14ac:dyDescent="0.25">
      <c r="A88" s="42">
        <v>65</v>
      </c>
      <c r="B88" s="42">
        <v>10</v>
      </c>
      <c r="C88" s="42">
        <v>46</v>
      </c>
      <c r="D88" s="42"/>
      <c r="E88" s="328"/>
      <c r="F88" s="43"/>
      <c r="G88" s="43"/>
      <c r="H88" s="42" t="s">
        <v>589</v>
      </c>
      <c r="I88" s="328" t="s">
        <v>3215</v>
      </c>
      <c r="J88" s="338" t="str">
        <f ca="1">IFERROR(IF(OR(I88='DICTIONARY-5'!$A$2,I88='DICTIONARY-5'!$A$4,ISBLANK(I88)),VLOOKUP(H88,LIST!$A$6:$M$3273,CURR_1.SEARCH.OLD,0),VLOOKUP(I88,LIST!$B$6:$M$3273,CURR_1.SEARCH.NEW,0)),'DICTIONARY-5'!$A$2)</f>
        <v>725,00</v>
      </c>
      <c r="K88" s="338" t="str">
        <f>IFERROR(IF(OR(I88='DICTIONARY-5'!$A$2,I88='DICTIONARY-5'!$A$4,ISBLANK(I88)),VLOOKUP(H88,LIST!$A$6:$N$3273,CURR_2.SEARCH.OLD,0),VLOOKUP(I88,LIST!$B$6:$N$3273,CURR_2.SEARCH.NEW,0)),'DICTIONARY-5'!$A$2)</f>
        <v/>
      </c>
    </row>
    <row r="89" spans="1:11" x14ac:dyDescent="0.25">
      <c r="A89" s="42">
        <v>80</v>
      </c>
      <c r="B89" s="42">
        <v>10</v>
      </c>
      <c r="C89" s="42">
        <v>46</v>
      </c>
      <c r="D89" s="42"/>
      <c r="E89" s="328"/>
      <c r="F89" s="43"/>
      <c r="G89" s="43"/>
      <c r="H89" s="42" t="s">
        <v>592</v>
      </c>
      <c r="I89" s="328" t="s">
        <v>3219</v>
      </c>
      <c r="J89" s="338" t="str">
        <f ca="1">IFERROR(IF(OR(I89='DICTIONARY-5'!$A$2,I89='DICTIONARY-5'!$A$4,ISBLANK(I89)),VLOOKUP(H89,LIST!$A$6:$M$3273,CURR_1.SEARCH.OLD,0),VLOOKUP(I89,LIST!$B$6:$M$3273,CURR_1.SEARCH.NEW,0)),'DICTIONARY-5'!$A$2)</f>
        <v>773,00</v>
      </c>
      <c r="K89" s="338" t="str">
        <f>IFERROR(IF(OR(I89='DICTIONARY-5'!$A$2,I89='DICTIONARY-5'!$A$4,ISBLANK(I89)),VLOOKUP(H89,LIST!$A$6:$N$3273,CURR_2.SEARCH.OLD,0),VLOOKUP(I89,LIST!$B$6:$N$3273,CURR_2.SEARCH.NEW,0)),'DICTIONARY-5'!$A$2)</f>
        <v/>
      </c>
    </row>
    <row r="90" spans="1:11" x14ac:dyDescent="0.25">
      <c r="A90" s="42">
        <v>100</v>
      </c>
      <c r="B90" s="42">
        <v>10</v>
      </c>
      <c r="C90" s="42">
        <v>52</v>
      </c>
      <c r="D90" s="42"/>
      <c r="E90" s="328"/>
      <c r="F90" s="43"/>
      <c r="G90" s="43"/>
      <c r="H90" s="42" t="s">
        <v>595</v>
      </c>
      <c r="I90" s="328" t="s">
        <v>3223</v>
      </c>
      <c r="J90" s="338" t="str">
        <f ca="1">IFERROR(IF(OR(I90='DICTIONARY-5'!$A$2,I90='DICTIONARY-5'!$A$4,ISBLANK(I90)),VLOOKUP(H90,LIST!$A$6:$M$3273,CURR_1.SEARCH.OLD,0),VLOOKUP(I90,LIST!$B$6:$M$3273,CURR_1.SEARCH.NEW,0)),'DICTIONARY-5'!$A$2)</f>
        <v>877,00</v>
      </c>
      <c r="K90" s="338" t="str">
        <f>IFERROR(IF(OR(I90='DICTIONARY-5'!$A$2,I90='DICTIONARY-5'!$A$4,ISBLANK(I90)),VLOOKUP(H90,LIST!$A$6:$N$3273,CURR_2.SEARCH.OLD,0),VLOOKUP(I90,LIST!$B$6:$N$3273,CURR_2.SEARCH.NEW,0)),'DICTIONARY-5'!$A$2)</f>
        <v/>
      </c>
    </row>
    <row r="91" spans="1:11" x14ac:dyDescent="0.25">
      <c r="A91" s="42">
        <v>125</v>
      </c>
      <c r="B91" s="42">
        <v>10</v>
      </c>
      <c r="C91" s="42">
        <v>56</v>
      </c>
      <c r="D91" s="42"/>
      <c r="E91" s="328"/>
      <c r="F91" s="43"/>
      <c r="G91" s="43"/>
      <c r="H91" s="42" t="s">
        <v>598</v>
      </c>
      <c r="I91" s="328" t="s">
        <v>3227</v>
      </c>
      <c r="J91" s="338" t="str">
        <f ca="1">IFERROR(IF(OR(I91='DICTIONARY-5'!$A$2,I91='DICTIONARY-5'!$A$4,ISBLANK(I91)),VLOOKUP(H91,LIST!$A$6:$M$3273,CURR_1.SEARCH.OLD,0),VLOOKUP(I91,LIST!$B$6:$M$3273,CURR_1.SEARCH.NEW,0)),'DICTIONARY-5'!$A$2)</f>
        <v>1 239,00</v>
      </c>
      <c r="K91" s="338" t="str">
        <f>IFERROR(IF(OR(I91='DICTIONARY-5'!$A$2,I91='DICTIONARY-5'!$A$4,ISBLANK(I91)),VLOOKUP(H91,LIST!$A$6:$N$3273,CURR_2.SEARCH.OLD,0),VLOOKUP(I91,LIST!$B$6:$N$3273,CURR_2.SEARCH.NEW,0)),'DICTIONARY-5'!$A$2)</f>
        <v/>
      </c>
    </row>
    <row r="92" spans="1:11" x14ac:dyDescent="0.25">
      <c r="A92" s="42">
        <v>150</v>
      </c>
      <c r="B92" s="42">
        <v>10</v>
      </c>
      <c r="C92" s="42">
        <v>56</v>
      </c>
      <c r="D92" s="42"/>
      <c r="E92" s="328"/>
      <c r="F92" s="43"/>
      <c r="G92" s="43"/>
      <c r="H92" s="42" t="s">
        <v>601</v>
      </c>
      <c r="I92" s="328" t="s">
        <v>3231</v>
      </c>
      <c r="J92" s="338" t="str">
        <f ca="1">IFERROR(IF(OR(I92='DICTIONARY-5'!$A$2,I92='DICTIONARY-5'!$A$4,ISBLANK(I92)),VLOOKUP(H92,LIST!$A$6:$M$3273,CURR_1.SEARCH.OLD,0),VLOOKUP(I92,LIST!$B$6:$M$3273,CURR_1.SEARCH.NEW,0)),'DICTIONARY-5'!$A$2)</f>
        <v>1 519,00</v>
      </c>
      <c r="K92" s="338" t="str">
        <f>IFERROR(IF(OR(I92='DICTIONARY-5'!$A$2,I92='DICTIONARY-5'!$A$4,ISBLANK(I92)),VLOOKUP(H92,LIST!$A$6:$N$3273,CURR_2.SEARCH.OLD,0),VLOOKUP(I92,LIST!$B$6:$N$3273,CURR_2.SEARCH.NEW,0)),'DICTIONARY-5'!$A$2)</f>
        <v/>
      </c>
    </row>
    <row r="93" spans="1:11" x14ac:dyDescent="0.25">
      <c r="A93" s="42">
        <v>200</v>
      </c>
      <c r="B93" s="42">
        <v>10</v>
      </c>
      <c r="C93" s="42">
        <v>60</v>
      </c>
      <c r="D93" s="42" t="s">
        <v>604</v>
      </c>
      <c r="E93" s="328" t="s">
        <v>3183</v>
      </c>
      <c r="F93" s="338" t="str">
        <f ca="1">IFERROR(IF(OR(E93='DICTIONARY-5'!$A$2,E93='DICTIONARY-5'!$A$4,ISBLANK(E93)),VLOOKUP(D93,LIST!$A$6:$M$3273,CURR_1.SEARCH.OLD,0),VLOOKUP(E93,LIST!$B$6:$M$3273,CURR_1.SEARCH.NEW,0)),'DICTIONARY-5'!$A$2)</f>
        <v>1 647,00</v>
      </c>
      <c r="G93" s="338" t="str">
        <f>IFERROR(IF(OR(E93='DICTIONARY-5'!$A$2,E93='DICTIONARY-5'!$A$4,ISBLANK(E93)),VLOOKUP(D93,LIST!$A$6:$N$3273,CURR_2.SEARCH.OLD,0),VLOOKUP(E93,LIST!$B$6:$N$3273,CURR_2.SEARCH.NEW,0)),'DICTIONARY-5'!$A$2)</f>
        <v/>
      </c>
      <c r="H93" s="42" t="s">
        <v>625</v>
      </c>
      <c r="I93" s="328" t="s">
        <v>3235</v>
      </c>
      <c r="J93" s="338" t="str">
        <f ca="1">IFERROR(IF(OR(I93='DICTIONARY-5'!$A$2,I93='DICTIONARY-5'!$A$4,ISBLANK(I93)),VLOOKUP(H93,LIST!$A$6:$M$3273,CURR_1.SEARCH.OLD,0),VLOOKUP(I93,LIST!$B$6:$M$3273,CURR_1.SEARCH.NEW,0)),'DICTIONARY-5'!$A$2)</f>
        <v>1 721,00</v>
      </c>
      <c r="K93" s="338" t="str">
        <f>IFERROR(IF(OR(I93='DICTIONARY-5'!$A$2,I93='DICTIONARY-5'!$A$4,ISBLANK(I93)),VLOOKUP(H93,LIST!$A$6:$N$3273,CURR_2.SEARCH.OLD,0),VLOOKUP(I93,LIST!$B$6:$N$3273,CURR_2.SEARCH.NEW,0)),'DICTIONARY-5'!$A$2)</f>
        <v/>
      </c>
    </row>
    <row r="94" spans="1:11" x14ac:dyDescent="0.25">
      <c r="A94" s="42">
        <v>250</v>
      </c>
      <c r="B94" s="42">
        <v>10</v>
      </c>
      <c r="C94" s="42">
        <v>68</v>
      </c>
      <c r="D94" s="42" t="s">
        <v>607</v>
      </c>
      <c r="E94" s="328" t="s">
        <v>3187</v>
      </c>
      <c r="F94" s="338" t="str">
        <f ca="1">IFERROR(IF(OR(E94='DICTIONARY-5'!$A$2,E94='DICTIONARY-5'!$A$4,ISBLANK(E94)),VLOOKUP(D94,LIST!$A$6:$M$3273,CURR_1.SEARCH.OLD,0),VLOOKUP(E94,LIST!$B$6:$M$3273,CURR_1.SEARCH.NEW,0)),'DICTIONARY-5'!$A$2)</f>
        <v>2 082,00</v>
      </c>
      <c r="G94" s="338" t="str">
        <f>IFERROR(IF(OR(E94='DICTIONARY-5'!$A$2,E94='DICTIONARY-5'!$A$4,ISBLANK(E94)),VLOOKUP(D94,LIST!$A$6:$N$3273,CURR_2.SEARCH.OLD,0),VLOOKUP(E94,LIST!$B$6:$N$3273,CURR_2.SEARCH.NEW,0)),'DICTIONARY-5'!$A$2)</f>
        <v/>
      </c>
      <c r="H94" s="42" t="s">
        <v>628</v>
      </c>
      <c r="I94" s="328" t="s">
        <v>3239</v>
      </c>
      <c r="J94" s="338" t="str">
        <f ca="1">IFERROR(IF(OR(I94='DICTIONARY-5'!$A$2,I94='DICTIONARY-5'!$A$4,ISBLANK(I94)),VLOOKUP(H94,LIST!$A$6:$M$3273,CURR_1.SEARCH.OLD,0),VLOOKUP(I94,LIST!$B$6:$M$3273,CURR_1.SEARCH.NEW,0)),'DICTIONARY-5'!$A$2)</f>
        <v>2 110,00</v>
      </c>
      <c r="K94" s="338" t="str">
        <f>IFERROR(IF(OR(I94='DICTIONARY-5'!$A$2,I94='DICTIONARY-5'!$A$4,ISBLANK(I94)),VLOOKUP(H94,LIST!$A$6:$N$3273,CURR_2.SEARCH.OLD,0),VLOOKUP(I94,LIST!$B$6:$N$3273,CURR_2.SEARCH.NEW,0)),'DICTIONARY-5'!$A$2)</f>
        <v/>
      </c>
    </row>
    <row r="95" spans="1:11" x14ac:dyDescent="0.25">
      <c r="A95" s="42">
        <v>300</v>
      </c>
      <c r="B95" s="42">
        <v>10</v>
      </c>
      <c r="C95" s="42">
        <v>78</v>
      </c>
      <c r="D95" s="42" t="s">
        <v>610</v>
      </c>
      <c r="E95" s="328" t="s">
        <v>3191</v>
      </c>
      <c r="F95" s="338" t="str">
        <f ca="1">IFERROR(IF(OR(E95='DICTIONARY-5'!$A$2,E95='DICTIONARY-5'!$A$4,ISBLANK(E95)),VLOOKUP(D95,LIST!$A$6:$M$3273,CURR_1.SEARCH.OLD,0),VLOOKUP(E95,LIST!$B$6:$M$3273,CURR_1.SEARCH.NEW,0)),'DICTIONARY-5'!$A$2)</f>
        <v>3 234,00</v>
      </c>
      <c r="G95" s="338" t="str">
        <f>IFERROR(IF(OR(E95='DICTIONARY-5'!$A$2,E95='DICTIONARY-5'!$A$4,ISBLANK(E95)),VLOOKUP(D95,LIST!$A$6:$N$3273,CURR_2.SEARCH.OLD,0),VLOOKUP(E95,LIST!$B$6:$N$3273,CURR_2.SEARCH.NEW,0)),'DICTIONARY-5'!$A$2)</f>
        <v/>
      </c>
      <c r="H95" s="42" t="s">
        <v>631</v>
      </c>
      <c r="I95" s="328" t="s">
        <v>3243</v>
      </c>
      <c r="J95" s="338" t="str">
        <f ca="1">IFERROR(IF(OR(I95='DICTIONARY-5'!$A$2,I95='DICTIONARY-5'!$A$4,ISBLANK(I95)),VLOOKUP(H95,LIST!$A$6:$M$3273,CURR_1.SEARCH.OLD,0),VLOOKUP(I95,LIST!$B$6:$M$3273,CURR_1.SEARCH.NEW,0)),'DICTIONARY-5'!$A$2)</f>
        <v>3 311,00</v>
      </c>
      <c r="K95" s="338" t="str">
        <f>IFERROR(IF(OR(I95='DICTIONARY-5'!$A$2,I95='DICTIONARY-5'!$A$4,ISBLANK(I95)),VLOOKUP(H95,LIST!$A$6:$N$3273,CURR_2.SEARCH.OLD,0),VLOOKUP(I95,LIST!$B$6:$N$3273,CURR_2.SEARCH.NEW,0)),'DICTIONARY-5'!$A$2)</f>
        <v/>
      </c>
    </row>
    <row r="96" spans="1:11" x14ac:dyDescent="0.25">
      <c r="A96" s="42">
        <v>350</v>
      </c>
      <c r="B96" s="42">
        <v>10</v>
      </c>
      <c r="C96" s="42">
        <v>78</v>
      </c>
      <c r="D96" s="42" t="s">
        <v>613</v>
      </c>
      <c r="E96" s="328" t="s">
        <v>3195</v>
      </c>
      <c r="F96" s="338" t="str">
        <f ca="1">IFERROR(IF(OR(E96='DICTIONARY-5'!$A$2,E96='DICTIONARY-5'!$A$4,ISBLANK(E96)),VLOOKUP(D96,LIST!$A$6:$M$3273,CURR_1.SEARCH.OLD,0),VLOOKUP(E96,LIST!$B$6:$M$3273,CURR_1.SEARCH.NEW,0)),'DICTIONARY-5'!$A$2)</f>
        <v>3 662,00</v>
      </c>
      <c r="G96" s="338" t="str">
        <f>IFERROR(IF(OR(E96='DICTIONARY-5'!$A$2,E96='DICTIONARY-5'!$A$4,ISBLANK(E96)),VLOOKUP(D96,LIST!$A$6:$N$3273,CURR_2.SEARCH.OLD,0),VLOOKUP(E96,LIST!$B$6:$N$3273,CURR_2.SEARCH.NEW,0)),'DICTIONARY-5'!$A$2)</f>
        <v/>
      </c>
      <c r="H96" s="42" t="s">
        <v>634</v>
      </c>
      <c r="I96" s="328" t="s">
        <v>3247</v>
      </c>
      <c r="J96" s="338" t="str">
        <f ca="1">IFERROR(IF(OR(I96='DICTIONARY-5'!$A$2,I96='DICTIONARY-5'!$A$4,ISBLANK(I96)),VLOOKUP(H96,LIST!$A$6:$M$3273,CURR_1.SEARCH.OLD,0),VLOOKUP(I96,LIST!$B$6:$M$3273,CURR_1.SEARCH.NEW,0)),'DICTIONARY-5'!$A$2)</f>
        <v>3 862,00</v>
      </c>
      <c r="K96" s="338" t="str">
        <f>IFERROR(IF(OR(I96='DICTIONARY-5'!$A$2,I96='DICTIONARY-5'!$A$4,ISBLANK(I96)),VLOOKUP(H96,LIST!$A$6:$N$3273,CURR_2.SEARCH.OLD,0),VLOOKUP(I96,LIST!$B$6:$N$3273,CURR_2.SEARCH.NEW,0)),'DICTIONARY-5'!$A$2)</f>
        <v/>
      </c>
    </row>
    <row r="97" spans="1:11" x14ac:dyDescent="0.25">
      <c r="A97" s="42">
        <v>400</v>
      </c>
      <c r="B97" s="42">
        <v>10</v>
      </c>
      <c r="C97" s="42">
        <v>102</v>
      </c>
      <c r="D97" s="42" t="s">
        <v>616</v>
      </c>
      <c r="E97" s="328" t="s">
        <v>3199</v>
      </c>
      <c r="F97" s="338" t="str">
        <f ca="1">IFERROR(IF(OR(E97='DICTIONARY-5'!$A$2,E97='DICTIONARY-5'!$A$4,ISBLANK(E97)),VLOOKUP(D97,LIST!$A$6:$M$3273,CURR_1.SEARCH.OLD,0),VLOOKUP(E97,LIST!$B$6:$M$3273,CURR_1.SEARCH.NEW,0)),'DICTIONARY-5'!$A$2)</f>
        <v>4 392,00</v>
      </c>
      <c r="G97" s="338" t="str">
        <f>IFERROR(IF(OR(E97='DICTIONARY-5'!$A$2,E97='DICTIONARY-5'!$A$4,ISBLANK(E97)),VLOOKUP(D97,LIST!$A$6:$N$3273,CURR_2.SEARCH.OLD,0),VLOOKUP(E97,LIST!$B$6:$N$3273,CURR_2.SEARCH.NEW,0)),'DICTIONARY-5'!$A$2)</f>
        <v/>
      </c>
      <c r="H97" s="42" t="s">
        <v>637</v>
      </c>
      <c r="I97" s="328" t="s">
        <v>3251</v>
      </c>
      <c r="J97" s="338" t="str">
        <f ca="1">IFERROR(IF(OR(I97='DICTIONARY-5'!$A$2,I97='DICTIONARY-5'!$A$4,ISBLANK(I97)),VLOOKUP(H97,LIST!$A$6:$M$3273,CURR_1.SEARCH.OLD,0),VLOOKUP(I97,LIST!$B$6:$M$3273,CURR_1.SEARCH.NEW,0)),'DICTIONARY-5'!$A$2)</f>
        <v>4 600,00</v>
      </c>
      <c r="K97" s="338" t="str">
        <f>IFERROR(IF(OR(I97='DICTIONARY-5'!$A$2,I97='DICTIONARY-5'!$A$4,ISBLANK(I97)),VLOOKUP(H97,LIST!$A$6:$N$3273,CURR_2.SEARCH.OLD,0),VLOOKUP(I97,LIST!$B$6:$N$3273,CURR_2.SEARCH.NEW,0)),'DICTIONARY-5'!$A$2)</f>
        <v/>
      </c>
    </row>
    <row r="98" spans="1:11" x14ac:dyDescent="0.25">
      <c r="A98" s="42">
        <v>500</v>
      </c>
      <c r="B98" s="42">
        <v>10</v>
      </c>
      <c r="C98" s="42">
        <v>127</v>
      </c>
      <c r="D98" s="42" t="s">
        <v>619</v>
      </c>
      <c r="E98" s="328" t="s">
        <v>3203</v>
      </c>
      <c r="F98" s="338" t="str">
        <f ca="1">IFERROR(IF(OR(E98='DICTIONARY-5'!$A$2,E98='DICTIONARY-5'!$A$4,ISBLANK(E98)),VLOOKUP(D98,LIST!$A$6:$M$3273,CURR_1.SEARCH.OLD,0),VLOOKUP(E98,LIST!$B$6:$M$3273,CURR_1.SEARCH.NEW,0)),'DICTIONARY-5'!$A$2)</f>
        <v>7 608,00</v>
      </c>
      <c r="G98" s="338" t="str">
        <f>IFERROR(IF(OR(E98='DICTIONARY-5'!$A$2,E98='DICTIONARY-5'!$A$4,ISBLANK(E98)),VLOOKUP(D98,LIST!$A$6:$N$3273,CURR_2.SEARCH.OLD,0),VLOOKUP(E98,LIST!$B$6:$N$3273,CURR_2.SEARCH.NEW,0)),'DICTIONARY-5'!$A$2)</f>
        <v/>
      </c>
      <c r="H98" s="42" t="s">
        <v>640</v>
      </c>
      <c r="I98" s="328" t="s">
        <v>3255</v>
      </c>
      <c r="J98" s="338" t="str">
        <f ca="1">IFERROR(IF(OR(I98='DICTIONARY-5'!$A$2,I98='DICTIONARY-5'!$A$4,ISBLANK(I98)),VLOOKUP(H98,LIST!$A$6:$M$3273,CURR_1.SEARCH.OLD,0),VLOOKUP(I98,LIST!$B$6:$M$3273,CURR_1.SEARCH.NEW,0)),'DICTIONARY-5'!$A$2)</f>
        <v>8 296,00</v>
      </c>
      <c r="K98" s="338" t="str">
        <f>IFERROR(IF(OR(I98='DICTIONARY-5'!$A$2,I98='DICTIONARY-5'!$A$4,ISBLANK(I98)),VLOOKUP(H98,LIST!$A$6:$N$3273,CURR_2.SEARCH.OLD,0),VLOOKUP(I98,LIST!$B$6:$N$3273,CURR_2.SEARCH.NEW,0)),'DICTIONARY-5'!$A$2)</f>
        <v/>
      </c>
    </row>
    <row r="99" spans="1:11" x14ac:dyDescent="0.25">
      <c r="A99" s="42">
        <v>600</v>
      </c>
      <c r="B99" s="42">
        <v>10</v>
      </c>
      <c r="C99" s="42">
        <v>154</v>
      </c>
      <c r="D99" s="42" t="s">
        <v>622</v>
      </c>
      <c r="E99" s="328" t="s">
        <v>3207</v>
      </c>
      <c r="F99" s="338" t="str">
        <f ca="1">IFERROR(IF(OR(E99='DICTIONARY-5'!$A$2,E99='DICTIONARY-5'!$A$4,ISBLANK(E99)),VLOOKUP(D99,LIST!$A$6:$M$3273,CURR_1.SEARCH.OLD,0),VLOOKUP(E99,LIST!$B$6:$M$3273,CURR_1.SEARCH.NEW,0)),'DICTIONARY-5'!$A$2)</f>
        <v>12 534,00</v>
      </c>
      <c r="G99" s="338" t="str">
        <f>IFERROR(IF(OR(E99='DICTIONARY-5'!$A$2,E99='DICTIONARY-5'!$A$4,ISBLANK(E99)),VLOOKUP(D99,LIST!$A$6:$N$3273,CURR_2.SEARCH.OLD,0),VLOOKUP(E99,LIST!$B$6:$N$3273,CURR_2.SEARCH.NEW,0)),'DICTIONARY-5'!$A$2)</f>
        <v/>
      </c>
      <c r="H99" s="42" t="s">
        <v>643</v>
      </c>
      <c r="I99" s="328" t="s">
        <v>3259</v>
      </c>
      <c r="J99" s="338" t="str">
        <f ca="1">IFERROR(IF(OR(I99='DICTIONARY-5'!$A$2,I99='DICTIONARY-5'!$A$4,ISBLANK(I99)),VLOOKUP(H99,LIST!$A$6:$M$3273,CURR_1.SEARCH.OLD,0),VLOOKUP(I99,LIST!$B$6:$M$3273,CURR_1.SEARCH.NEW,0)),'DICTIONARY-5'!$A$2)</f>
        <v>13 244,00</v>
      </c>
      <c r="K99" s="338" t="str">
        <f>IFERROR(IF(OR(I99='DICTIONARY-5'!$A$2,I99='DICTIONARY-5'!$A$4,ISBLANK(I99)),VLOOKUP(H99,LIST!$A$6:$N$3273,CURR_2.SEARCH.OLD,0),VLOOKUP(I99,LIST!$B$6:$N$3273,CURR_2.SEARCH.NEW,0)),'DICTIONARY-5'!$A$2)</f>
        <v/>
      </c>
    </row>
    <row r="102" spans="1:11" x14ac:dyDescent="0.25">
      <c r="A102" s="550" t="str">
        <f>'DICTIONARY-5'!$A$96&amp;" 2 - "&amp;'DICTIONARY-5'!$A$98</f>
        <v>Standard 2 - Napęd z czujnikami połóżenia krańcowego SMT i zaworem dławiącym GRLA</v>
      </c>
    </row>
    <row r="103" spans="1:11" x14ac:dyDescent="0.25">
      <c r="A103" s="35"/>
      <c r="B103" s="35"/>
      <c r="C103" s="30"/>
      <c r="D103" s="30"/>
      <c r="E103" s="30"/>
      <c r="F103" s="31"/>
      <c r="G103" s="31"/>
    </row>
    <row r="104" spans="1:11" x14ac:dyDescent="0.25">
      <c r="A104" s="38" t="str">
        <f>'DICTIONARY-2'!$A$2</f>
        <v>DN</v>
      </c>
      <c r="B104" s="38" t="str">
        <f>'DICTIONARY-2'!$A$3</f>
        <v>PN</v>
      </c>
      <c r="C104" s="38" t="str">
        <f>'DICTIONARY-2'!$A$24</f>
        <v>L</v>
      </c>
      <c r="D104" s="1065" t="str">
        <f>'DICTIONARY-3'!$A$11&amp;" + FESTO"&amp;" / "&amp;'DICTIONARY-5'!$A$96&amp;" 2"</f>
        <v>ZETA + FESTO / Standard 2</v>
      </c>
      <c r="E104" s="1065"/>
      <c r="F104" s="1065"/>
      <c r="G104" s="1065"/>
      <c r="H104" s="1065" t="str">
        <f>'DICTIONARY-3'!$A$11&amp;" + FESTO"&amp;" / "&amp;'DICTIONARY-5'!$A$96&amp;" 2"</f>
        <v>ZETA + FESTO / Standard 2</v>
      </c>
      <c r="I104" s="1065"/>
      <c r="J104" s="1065"/>
      <c r="K104" s="1065"/>
    </row>
    <row r="105" spans="1:11" x14ac:dyDescent="0.25">
      <c r="A105" s="57"/>
      <c r="B105" s="57"/>
      <c r="C105" s="57"/>
      <c r="D105" s="1066" t="str">
        <f>'DICTIONARY-5'!$A$93&amp;": "&amp;'DICTIONARY-5'!$A$32&amp;" "&amp;'DICTIONARY-5'!$A$34</f>
        <v>płyta zasuwowa: stal nierdzewna A2</v>
      </c>
      <c r="E105" s="1066"/>
      <c r="F105" s="1066"/>
      <c r="G105" s="1066"/>
      <c r="H105" s="1066" t="str">
        <f>'DICTIONARY-5'!$A$93&amp;": "&amp;'DICTIONARY-5'!$A$32&amp;" "&amp;'DICTIONARY-5'!$A$35</f>
        <v>płyta zasuwowa: stal nierdzewna A4</v>
      </c>
      <c r="I105" s="1066"/>
      <c r="J105" s="1066"/>
      <c r="K105" s="1066"/>
    </row>
    <row r="106" spans="1:11" x14ac:dyDescent="0.25">
      <c r="A106" s="39"/>
      <c r="B106" s="39"/>
      <c r="C106" s="698" t="str">
        <f>'DICTIONARY-2'!$A$18</f>
        <v>[mm]</v>
      </c>
      <c r="D106" s="40" t="str">
        <f>'DICTIONARY-2'!$A$29</f>
        <v>stary nr zamówienia</v>
      </c>
      <c r="E106" s="40" t="str">
        <f>'DICTIONARY-2'!$A$30</f>
        <v>nowy nr zamówienia</v>
      </c>
      <c r="F106" s="41" t="str">
        <f>CURRENCY.CODE_1</f>
        <v>EUR</v>
      </c>
      <c r="G106" s="41" t="str">
        <f>CURRENCY.CODE_2</f>
        <v>---</v>
      </c>
      <c r="H106" s="40" t="str">
        <f>'DICTIONARY-2'!$A$29</f>
        <v>stary nr zamówienia</v>
      </c>
      <c r="I106" s="40" t="str">
        <f>'DICTIONARY-2'!$A$30</f>
        <v>nowy nr zamówienia</v>
      </c>
      <c r="J106" s="41" t="str">
        <f>CURRENCY.CODE_1</f>
        <v>EUR</v>
      </c>
      <c r="K106" s="41" t="str">
        <f>CURRENCY.CODE_2</f>
        <v>---</v>
      </c>
    </row>
    <row r="107" spans="1:11" x14ac:dyDescent="0.25">
      <c r="A107" s="42">
        <v>50</v>
      </c>
      <c r="B107" s="42">
        <v>10</v>
      </c>
      <c r="C107" s="42">
        <v>43</v>
      </c>
      <c r="D107" s="42"/>
      <c r="E107" s="328"/>
      <c r="F107" s="43"/>
      <c r="G107" s="43"/>
      <c r="H107" s="42" t="s">
        <v>587</v>
      </c>
      <c r="I107" s="328" t="s">
        <v>3212</v>
      </c>
      <c r="J107" s="338" t="str">
        <f ca="1">IFERROR(IF(OR(I107='DICTIONARY-5'!$A$2,I107='DICTIONARY-5'!$A$4,ISBLANK(I107)),VLOOKUP(H107,LIST!$A$6:$M$3273,CURR_1.SEARCH.OLD,0),VLOOKUP(I107,LIST!$B$6:$M$3273,CURR_1.SEARCH.NEW,0)),'DICTIONARY-5'!$A$2)</f>
        <v>944,00</v>
      </c>
      <c r="K107" s="338" t="str">
        <f>IFERROR(IF(OR(I107='DICTIONARY-5'!$A$2,I107='DICTIONARY-5'!$A$4,ISBLANK(I107)),VLOOKUP(H107,LIST!$A$6:$N$3273,CURR_2.SEARCH.OLD,0),VLOOKUP(I107,LIST!$B$6:$N$3273,CURR_2.SEARCH.NEW,0)),'DICTIONARY-5'!$A$2)</f>
        <v/>
      </c>
    </row>
    <row r="108" spans="1:11" x14ac:dyDescent="0.25">
      <c r="A108" s="42">
        <v>65</v>
      </c>
      <c r="B108" s="42">
        <v>10</v>
      </c>
      <c r="C108" s="42">
        <v>46</v>
      </c>
      <c r="D108" s="42"/>
      <c r="E108" s="328"/>
      <c r="F108" s="43"/>
      <c r="G108" s="43"/>
      <c r="H108" s="42" t="s">
        <v>590</v>
      </c>
      <c r="I108" s="328" t="s">
        <v>3216</v>
      </c>
      <c r="J108" s="338" t="str">
        <f ca="1">IFERROR(IF(OR(I108='DICTIONARY-5'!$A$2,I108='DICTIONARY-5'!$A$4,ISBLANK(I108)),VLOOKUP(H108,LIST!$A$6:$M$3273,CURR_1.SEARCH.OLD,0),VLOOKUP(I108,LIST!$B$6:$M$3273,CURR_1.SEARCH.NEW,0)),'DICTIONARY-5'!$A$2)</f>
        <v>943,00</v>
      </c>
      <c r="K108" s="338" t="str">
        <f>IFERROR(IF(OR(I108='DICTIONARY-5'!$A$2,I108='DICTIONARY-5'!$A$4,ISBLANK(I108)),VLOOKUP(H108,LIST!$A$6:$N$3273,CURR_2.SEARCH.OLD,0),VLOOKUP(I108,LIST!$B$6:$N$3273,CURR_2.SEARCH.NEW,0)),'DICTIONARY-5'!$A$2)</f>
        <v/>
      </c>
    </row>
    <row r="109" spans="1:11" x14ac:dyDescent="0.25">
      <c r="A109" s="42">
        <v>80</v>
      </c>
      <c r="B109" s="42">
        <v>10</v>
      </c>
      <c r="C109" s="42">
        <v>46</v>
      </c>
      <c r="D109" s="42"/>
      <c r="E109" s="328"/>
      <c r="F109" s="43"/>
      <c r="G109" s="43"/>
      <c r="H109" s="42" t="s">
        <v>593</v>
      </c>
      <c r="I109" s="328" t="s">
        <v>3220</v>
      </c>
      <c r="J109" s="338" t="str">
        <f ca="1">IFERROR(IF(OR(I109='DICTIONARY-5'!$A$2,I109='DICTIONARY-5'!$A$4,ISBLANK(I109)),VLOOKUP(H109,LIST!$A$6:$M$3273,CURR_1.SEARCH.OLD,0),VLOOKUP(I109,LIST!$B$6:$M$3273,CURR_1.SEARCH.NEW,0)),'DICTIONARY-5'!$A$2)</f>
        <v>994,00</v>
      </c>
      <c r="K109" s="338" t="str">
        <f>IFERROR(IF(OR(I109='DICTIONARY-5'!$A$2,I109='DICTIONARY-5'!$A$4,ISBLANK(I109)),VLOOKUP(H109,LIST!$A$6:$N$3273,CURR_2.SEARCH.OLD,0),VLOOKUP(I109,LIST!$B$6:$N$3273,CURR_2.SEARCH.NEW,0)),'DICTIONARY-5'!$A$2)</f>
        <v/>
      </c>
    </row>
    <row r="110" spans="1:11" x14ac:dyDescent="0.25">
      <c r="A110" s="42">
        <v>100</v>
      </c>
      <c r="B110" s="42">
        <v>10</v>
      </c>
      <c r="C110" s="42">
        <v>52</v>
      </c>
      <c r="D110" s="42"/>
      <c r="E110" s="328"/>
      <c r="F110" s="43"/>
      <c r="G110" s="43"/>
      <c r="H110" s="42" t="s">
        <v>596</v>
      </c>
      <c r="I110" s="328" t="s">
        <v>3224</v>
      </c>
      <c r="J110" s="338" t="str">
        <f ca="1">IFERROR(IF(OR(I110='DICTIONARY-5'!$A$2,I110='DICTIONARY-5'!$A$4,ISBLANK(I110)),VLOOKUP(H110,LIST!$A$6:$M$3273,CURR_1.SEARCH.OLD,0),VLOOKUP(I110,LIST!$B$6:$M$3273,CURR_1.SEARCH.NEW,0)),'DICTIONARY-5'!$A$2)</f>
        <v>1 103,00</v>
      </c>
      <c r="K110" s="338" t="str">
        <f>IFERROR(IF(OR(I110='DICTIONARY-5'!$A$2,I110='DICTIONARY-5'!$A$4,ISBLANK(I110)),VLOOKUP(H110,LIST!$A$6:$N$3273,CURR_2.SEARCH.OLD,0),VLOOKUP(I110,LIST!$B$6:$N$3273,CURR_2.SEARCH.NEW,0)),'DICTIONARY-5'!$A$2)</f>
        <v/>
      </c>
    </row>
    <row r="111" spans="1:11" x14ac:dyDescent="0.25">
      <c r="A111" s="42">
        <v>125</v>
      </c>
      <c r="B111" s="42">
        <v>10</v>
      </c>
      <c r="C111" s="42">
        <v>56</v>
      </c>
      <c r="D111" s="42"/>
      <c r="E111" s="328"/>
      <c r="F111" s="43"/>
      <c r="G111" s="43"/>
      <c r="H111" s="42" t="s">
        <v>599</v>
      </c>
      <c r="I111" s="328" t="s">
        <v>3228</v>
      </c>
      <c r="J111" s="338" t="str">
        <f ca="1">IFERROR(IF(OR(I111='DICTIONARY-5'!$A$2,I111='DICTIONARY-5'!$A$4,ISBLANK(I111)),VLOOKUP(H111,LIST!$A$6:$M$3273,CURR_1.SEARCH.OLD,0),VLOOKUP(I111,LIST!$B$6:$M$3273,CURR_1.SEARCH.NEW,0)),'DICTIONARY-5'!$A$2)</f>
        <v>1 461,00</v>
      </c>
      <c r="K111" s="338" t="str">
        <f>IFERROR(IF(OR(I111='DICTIONARY-5'!$A$2,I111='DICTIONARY-5'!$A$4,ISBLANK(I111)),VLOOKUP(H111,LIST!$A$6:$N$3273,CURR_2.SEARCH.OLD,0),VLOOKUP(I111,LIST!$B$6:$N$3273,CURR_2.SEARCH.NEW,0)),'DICTIONARY-5'!$A$2)</f>
        <v/>
      </c>
    </row>
    <row r="112" spans="1:11" x14ac:dyDescent="0.25">
      <c r="A112" s="42">
        <v>150</v>
      </c>
      <c r="B112" s="42">
        <v>10</v>
      </c>
      <c r="C112" s="42">
        <v>56</v>
      </c>
      <c r="D112" s="42"/>
      <c r="E112" s="328"/>
      <c r="F112" s="43"/>
      <c r="G112" s="43"/>
      <c r="H112" s="42" t="s">
        <v>602</v>
      </c>
      <c r="I112" s="328" t="s">
        <v>3232</v>
      </c>
      <c r="J112" s="338" t="str">
        <f ca="1">IFERROR(IF(OR(I112='DICTIONARY-5'!$A$2,I112='DICTIONARY-5'!$A$4,ISBLANK(I112)),VLOOKUP(H112,LIST!$A$6:$M$3273,CURR_1.SEARCH.OLD,0),VLOOKUP(I112,LIST!$B$6:$M$3273,CURR_1.SEARCH.NEW,0)),'DICTIONARY-5'!$A$2)</f>
        <v>1 694,00</v>
      </c>
      <c r="K112" s="338" t="str">
        <f>IFERROR(IF(OR(I112='DICTIONARY-5'!$A$2,I112='DICTIONARY-5'!$A$4,ISBLANK(I112)),VLOOKUP(H112,LIST!$A$6:$N$3273,CURR_2.SEARCH.OLD,0),VLOOKUP(I112,LIST!$B$6:$N$3273,CURR_2.SEARCH.NEW,0)),'DICTIONARY-5'!$A$2)</f>
        <v/>
      </c>
    </row>
    <row r="113" spans="1:11" x14ac:dyDescent="0.25">
      <c r="A113" s="42">
        <v>200</v>
      </c>
      <c r="B113" s="42">
        <v>10</v>
      </c>
      <c r="C113" s="42">
        <v>60</v>
      </c>
      <c r="D113" s="42" t="s">
        <v>605</v>
      </c>
      <c r="E113" s="328" t="s">
        <v>3184</v>
      </c>
      <c r="F113" s="338" t="str">
        <f ca="1">IFERROR(IF(OR(E113='DICTIONARY-5'!$A$2,E113='DICTIONARY-5'!$A$4,ISBLANK(E113)),VLOOKUP(D113,LIST!$A$6:$M$3273,CURR_1.SEARCH.OLD,0),VLOOKUP(E113,LIST!$B$6:$M$3273,CURR_1.SEARCH.NEW,0)),'DICTIONARY-5'!$A$2)</f>
        <v>1 870,00</v>
      </c>
      <c r="G113" s="338" t="str">
        <f>IFERROR(IF(OR(E113='DICTIONARY-5'!$A$2,E113='DICTIONARY-5'!$A$4,ISBLANK(E113)),VLOOKUP(D113,LIST!$A$6:$N$3273,CURR_2.SEARCH.OLD,0),VLOOKUP(E113,LIST!$B$6:$N$3273,CURR_2.SEARCH.NEW,0)),'DICTIONARY-5'!$A$2)</f>
        <v/>
      </c>
      <c r="H113" s="42" t="s">
        <v>626</v>
      </c>
      <c r="I113" s="328" t="s">
        <v>3236</v>
      </c>
      <c r="J113" s="338" t="str">
        <f ca="1">IFERROR(IF(OR(I113='DICTIONARY-5'!$A$2,I113='DICTIONARY-5'!$A$4,ISBLANK(I113)),VLOOKUP(H113,LIST!$A$6:$M$3273,CURR_1.SEARCH.OLD,0),VLOOKUP(I113,LIST!$B$6:$M$3273,CURR_1.SEARCH.NEW,0)),'DICTIONARY-5'!$A$2)</f>
        <v>1 892,00</v>
      </c>
      <c r="K113" s="338" t="str">
        <f>IFERROR(IF(OR(I113='DICTIONARY-5'!$A$2,I113='DICTIONARY-5'!$A$4,ISBLANK(I113)),VLOOKUP(H113,LIST!$A$6:$N$3273,CURR_2.SEARCH.OLD,0),VLOOKUP(I113,LIST!$B$6:$N$3273,CURR_2.SEARCH.NEW,0)),'DICTIONARY-5'!$A$2)</f>
        <v/>
      </c>
    </row>
    <row r="114" spans="1:11" x14ac:dyDescent="0.25">
      <c r="A114" s="42">
        <v>250</v>
      </c>
      <c r="B114" s="42">
        <v>10</v>
      </c>
      <c r="C114" s="42">
        <v>68</v>
      </c>
      <c r="D114" s="42" t="s">
        <v>608</v>
      </c>
      <c r="E114" s="328" t="s">
        <v>3188</v>
      </c>
      <c r="F114" s="338" t="str">
        <f ca="1">IFERROR(IF(OR(E114='DICTIONARY-5'!$A$2,E114='DICTIONARY-5'!$A$4,ISBLANK(E114)),VLOOKUP(D114,LIST!$A$6:$M$3273,CURR_1.SEARCH.OLD,0),VLOOKUP(E114,LIST!$B$6:$M$3273,CURR_1.SEARCH.NEW,0)),'DICTIONARY-5'!$A$2)</f>
        <v>2 307,00</v>
      </c>
      <c r="G114" s="338" t="str">
        <f>IFERROR(IF(OR(E114='DICTIONARY-5'!$A$2,E114='DICTIONARY-5'!$A$4,ISBLANK(E114)),VLOOKUP(D114,LIST!$A$6:$N$3273,CURR_2.SEARCH.OLD,0),VLOOKUP(E114,LIST!$B$6:$N$3273,CURR_2.SEARCH.NEW,0)),'DICTIONARY-5'!$A$2)</f>
        <v/>
      </c>
      <c r="H114" s="42" t="s">
        <v>629</v>
      </c>
      <c r="I114" s="328" t="s">
        <v>3240</v>
      </c>
      <c r="J114" s="338" t="str">
        <f ca="1">IFERROR(IF(OR(I114='DICTIONARY-5'!$A$2,I114='DICTIONARY-5'!$A$4,ISBLANK(I114)),VLOOKUP(H114,LIST!$A$6:$M$3273,CURR_1.SEARCH.OLD,0),VLOOKUP(I114,LIST!$B$6:$M$3273,CURR_1.SEARCH.NEW,0)),'DICTIONARY-5'!$A$2)</f>
        <v>2 374,00</v>
      </c>
      <c r="K114" s="338" t="str">
        <f>IFERROR(IF(OR(I114='DICTIONARY-5'!$A$2,I114='DICTIONARY-5'!$A$4,ISBLANK(I114)),VLOOKUP(H114,LIST!$A$6:$N$3273,CURR_2.SEARCH.OLD,0),VLOOKUP(I114,LIST!$B$6:$N$3273,CURR_2.SEARCH.NEW,0)),'DICTIONARY-5'!$A$2)</f>
        <v/>
      </c>
    </row>
    <row r="115" spans="1:11" x14ac:dyDescent="0.25">
      <c r="A115" s="42">
        <v>300</v>
      </c>
      <c r="B115" s="42">
        <v>10</v>
      </c>
      <c r="C115" s="42">
        <v>78</v>
      </c>
      <c r="D115" s="42" t="s">
        <v>611</v>
      </c>
      <c r="E115" s="328" t="s">
        <v>3192</v>
      </c>
      <c r="F115" s="338" t="str">
        <f ca="1">IFERROR(IF(OR(E115='DICTIONARY-5'!$A$2,E115='DICTIONARY-5'!$A$4,ISBLANK(E115)),VLOOKUP(D115,LIST!$A$6:$M$3273,CURR_1.SEARCH.OLD,0),VLOOKUP(E115,LIST!$B$6:$M$3273,CURR_1.SEARCH.NEW,0)),'DICTIONARY-5'!$A$2)</f>
        <v>3 455,00</v>
      </c>
      <c r="G115" s="338" t="str">
        <f>IFERROR(IF(OR(E115='DICTIONARY-5'!$A$2,E115='DICTIONARY-5'!$A$4,ISBLANK(E115)),VLOOKUP(D115,LIST!$A$6:$N$3273,CURR_2.SEARCH.OLD,0),VLOOKUP(E115,LIST!$B$6:$N$3273,CURR_2.SEARCH.NEW,0)),'DICTIONARY-5'!$A$2)</f>
        <v/>
      </c>
      <c r="H115" s="42" t="s">
        <v>632</v>
      </c>
      <c r="I115" s="328" t="s">
        <v>3244</v>
      </c>
      <c r="J115" s="338" t="str">
        <f ca="1">IFERROR(IF(OR(I115='DICTIONARY-5'!$A$2,I115='DICTIONARY-5'!$A$4,ISBLANK(I115)),VLOOKUP(H115,LIST!$A$6:$M$3273,CURR_1.SEARCH.OLD,0),VLOOKUP(I115,LIST!$B$6:$M$3273,CURR_1.SEARCH.NEW,0)),'DICTIONARY-5'!$A$2)</f>
        <v>3 545,00</v>
      </c>
      <c r="K115" s="338" t="str">
        <f>IFERROR(IF(OR(I115='DICTIONARY-5'!$A$2,I115='DICTIONARY-5'!$A$4,ISBLANK(I115)),VLOOKUP(H115,LIST!$A$6:$N$3273,CURR_2.SEARCH.OLD,0),VLOOKUP(I115,LIST!$B$6:$N$3273,CURR_2.SEARCH.NEW,0)),'DICTIONARY-5'!$A$2)</f>
        <v/>
      </c>
    </row>
    <row r="116" spans="1:11" x14ac:dyDescent="0.25">
      <c r="A116" s="42">
        <v>350</v>
      </c>
      <c r="B116" s="42">
        <v>10</v>
      </c>
      <c r="C116" s="42">
        <v>78</v>
      </c>
      <c r="D116" s="42" t="s">
        <v>614</v>
      </c>
      <c r="E116" s="328" t="s">
        <v>3196</v>
      </c>
      <c r="F116" s="338" t="str">
        <f ca="1">IFERROR(IF(OR(E116='DICTIONARY-5'!$A$2,E116='DICTIONARY-5'!$A$4,ISBLANK(E116)),VLOOKUP(D116,LIST!$A$6:$M$3273,CURR_1.SEARCH.OLD,0),VLOOKUP(E116,LIST!$B$6:$M$3273,CURR_1.SEARCH.NEW,0)),'DICTIONARY-5'!$A$2)</f>
        <v>3 883,00</v>
      </c>
      <c r="G116" s="338" t="str">
        <f>IFERROR(IF(OR(E116='DICTIONARY-5'!$A$2,E116='DICTIONARY-5'!$A$4,ISBLANK(E116)),VLOOKUP(D116,LIST!$A$6:$N$3273,CURR_2.SEARCH.OLD,0),VLOOKUP(E116,LIST!$B$6:$N$3273,CURR_2.SEARCH.NEW,0)),'DICTIONARY-5'!$A$2)</f>
        <v/>
      </c>
      <c r="H116" s="42" t="s">
        <v>635</v>
      </c>
      <c r="I116" s="328" t="s">
        <v>3248</v>
      </c>
      <c r="J116" s="338" t="str">
        <f ca="1">IFERROR(IF(OR(I116='DICTIONARY-5'!$A$2,I116='DICTIONARY-5'!$A$4,ISBLANK(I116)),VLOOKUP(H116,LIST!$A$6:$M$3273,CURR_1.SEARCH.OLD,0),VLOOKUP(I116,LIST!$B$6:$M$3273,CURR_1.SEARCH.NEW,0)),'DICTIONARY-5'!$A$2)</f>
        <v>4 080,00</v>
      </c>
      <c r="K116" s="338" t="str">
        <f>IFERROR(IF(OR(I116='DICTIONARY-5'!$A$2,I116='DICTIONARY-5'!$A$4,ISBLANK(I116)),VLOOKUP(H116,LIST!$A$6:$N$3273,CURR_2.SEARCH.OLD,0),VLOOKUP(I116,LIST!$B$6:$N$3273,CURR_2.SEARCH.NEW,0)),'DICTIONARY-5'!$A$2)</f>
        <v/>
      </c>
    </row>
    <row r="117" spans="1:11" x14ac:dyDescent="0.25">
      <c r="A117" s="42">
        <v>400</v>
      </c>
      <c r="B117" s="42">
        <v>10</v>
      </c>
      <c r="C117" s="42">
        <v>102</v>
      </c>
      <c r="D117" s="42" t="s">
        <v>617</v>
      </c>
      <c r="E117" s="328" t="s">
        <v>3200</v>
      </c>
      <c r="F117" s="338" t="str">
        <f ca="1">IFERROR(IF(OR(E117='DICTIONARY-5'!$A$2,E117='DICTIONARY-5'!$A$4,ISBLANK(E117)),VLOOKUP(D117,LIST!$A$6:$M$3273,CURR_1.SEARCH.OLD,0),VLOOKUP(E117,LIST!$B$6:$M$3273,CURR_1.SEARCH.NEW,0)),'DICTIONARY-5'!$A$2)</f>
        <v>4 611,00</v>
      </c>
      <c r="G117" s="338" t="str">
        <f>IFERROR(IF(OR(E117='DICTIONARY-5'!$A$2,E117='DICTIONARY-5'!$A$4,ISBLANK(E117)),VLOOKUP(D117,LIST!$A$6:$N$3273,CURR_2.SEARCH.OLD,0),VLOOKUP(E117,LIST!$B$6:$N$3273,CURR_2.SEARCH.NEW,0)),'DICTIONARY-5'!$A$2)</f>
        <v/>
      </c>
      <c r="H117" s="42" t="s">
        <v>638</v>
      </c>
      <c r="I117" s="328" t="s">
        <v>3252</v>
      </c>
      <c r="J117" s="338" t="str">
        <f ca="1">IFERROR(IF(OR(I117='DICTIONARY-5'!$A$2,I117='DICTIONARY-5'!$A$4,ISBLANK(I117)),VLOOKUP(H117,LIST!$A$6:$M$3273,CURR_1.SEARCH.OLD,0),VLOOKUP(I117,LIST!$B$6:$M$3273,CURR_1.SEARCH.NEW,0)),'DICTIONARY-5'!$A$2)</f>
        <v>4 818,00</v>
      </c>
      <c r="K117" s="338" t="str">
        <f>IFERROR(IF(OR(I117='DICTIONARY-5'!$A$2,I117='DICTIONARY-5'!$A$4,ISBLANK(I117)),VLOOKUP(H117,LIST!$A$6:$N$3273,CURR_2.SEARCH.OLD,0),VLOOKUP(I117,LIST!$B$6:$N$3273,CURR_2.SEARCH.NEW,0)),'DICTIONARY-5'!$A$2)</f>
        <v/>
      </c>
    </row>
    <row r="118" spans="1:11" x14ac:dyDescent="0.25">
      <c r="A118" s="42">
        <v>500</v>
      </c>
      <c r="B118" s="42">
        <v>10</v>
      </c>
      <c r="C118" s="42">
        <v>127</v>
      </c>
      <c r="D118" s="42" t="s">
        <v>620</v>
      </c>
      <c r="E118" s="328" t="s">
        <v>3204</v>
      </c>
      <c r="F118" s="338" t="str">
        <f ca="1">IFERROR(IF(OR(E118='DICTIONARY-5'!$A$2,E118='DICTIONARY-5'!$A$4,ISBLANK(E118)),VLOOKUP(D118,LIST!$A$6:$M$3273,CURR_1.SEARCH.OLD,0),VLOOKUP(E118,LIST!$B$6:$M$3273,CURR_1.SEARCH.NEW,0)),'DICTIONARY-5'!$A$2)</f>
        <v>7 823,00</v>
      </c>
      <c r="G118" s="338" t="str">
        <f>IFERROR(IF(OR(E118='DICTIONARY-5'!$A$2,E118='DICTIONARY-5'!$A$4,ISBLANK(E118)),VLOOKUP(D118,LIST!$A$6:$N$3273,CURR_2.SEARCH.OLD,0),VLOOKUP(E118,LIST!$B$6:$N$3273,CURR_2.SEARCH.NEW,0)),'DICTIONARY-5'!$A$2)</f>
        <v/>
      </c>
      <c r="H118" s="42" t="s">
        <v>641</v>
      </c>
      <c r="I118" s="328" t="s">
        <v>3256</v>
      </c>
      <c r="J118" s="338" t="str">
        <f ca="1">IFERROR(IF(OR(I118='DICTIONARY-5'!$A$2,I118='DICTIONARY-5'!$A$4,ISBLANK(I118)),VLOOKUP(H118,LIST!$A$6:$M$3273,CURR_1.SEARCH.OLD,0),VLOOKUP(I118,LIST!$B$6:$M$3273,CURR_1.SEARCH.NEW,0)),'DICTIONARY-5'!$A$2)</f>
        <v>8 512,00</v>
      </c>
      <c r="K118" s="338" t="str">
        <f>IFERROR(IF(OR(I118='DICTIONARY-5'!$A$2,I118='DICTIONARY-5'!$A$4,ISBLANK(I118)),VLOOKUP(H118,LIST!$A$6:$N$3273,CURR_2.SEARCH.OLD,0),VLOOKUP(I118,LIST!$B$6:$N$3273,CURR_2.SEARCH.NEW,0)),'DICTIONARY-5'!$A$2)</f>
        <v/>
      </c>
    </row>
    <row r="119" spans="1:11" x14ac:dyDescent="0.25">
      <c r="A119" s="42">
        <v>600</v>
      </c>
      <c r="B119" s="42">
        <v>10</v>
      </c>
      <c r="C119" s="42">
        <v>154</v>
      </c>
      <c r="D119" s="42" t="s">
        <v>623</v>
      </c>
      <c r="E119" s="328" t="s">
        <v>3208</v>
      </c>
      <c r="F119" s="338" t="str">
        <f ca="1">IFERROR(IF(OR(E119='DICTIONARY-5'!$A$2,E119='DICTIONARY-5'!$A$4,ISBLANK(E119)),VLOOKUP(D119,LIST!$A$6:$M$3273,CURR_1.SEARCH.OLD,0),VLOOKUP(E119,LIST!$B$6:$M$3273,CURR_1.SEARCH.NEW,0)),'DICTIONARY-5'!$A$2)</f>
        <v>12 745,00</v>
      </c>
      <c r="G119" s="338" t="str">
        <f>IFERROR(IF(OR(E119='DICTIONARY-5'!$A$2,E119='DICTIONARY-5'!$A$4,ISBLANK(E119)),VLOOKUP(D119,LIST!$A$6:$N$3273,CURR_2.SEARCH.OLD,0),VLOOKUP(E119,LIST!$B$6:$N$3273,CURR_2.SEARCH.NEW,0)),'DICTIONARY-5'!$A$2)</f>
        <v/>
      </c>
      <c r="H119" s="42" t="s">
        <v>644</v>
      </c>
      <c r="I119" s="328" t="s">
        <v>3260</v>
      </c>
      <c r="J119" s="338" t="str">
        <f ca="1">IFERROR(IF(OR(I119='DICTIONARY-5'!$A$2,I119='DICTIONARY-5'!$A$4,ISBLANK(I119)),VLOOKUP(H119,LIST!$A$6:$M$3273,CURR_1.SEARCH.OLD,0),VLOOKUP(I119,LIST!$B$6:$M$3273,CURR_1.SEARCH.NEW,0)),'DICTIONARY-5'!$A$2)</f>
        <v>13 455,00</v>
      </c>
      <c r="K119" s="338" t="str">
        <f>IFERROR(IF(OR(I119='DICTIONARY-5'!$A$2,I119='DICTIONARY-5'!$A$4,ISBLANK(I119)),VLOOKUP(H119,LIST!$A$6:$N$3273,CURR_2.SEARCH.OLD,0),VLOOKUP(I119,LIST!$B$6:$N$3273,CURR_2.SEARCH.NEW,0)),'DICTIONARY-5'!$A$2)</f>
        <v/>
      </c>
    </row>
    <row r="122" spans="1:11" x14ac:dyDescent="0.25">
      <c r="A122" s="550" t="str">
        <f>'DICTIONARY-5'!$A$96&amp;" 3 - "&amp;'DICTIONARY-5'!$A$99</f>
        <v>Standard 3 - Napęd z czujnikami połóżenia krańcowego SMT, zaworem dławiącym GRE i solenoidowym zaworem NVF 3</v>
      </c>
    </row>
    <row r="123" spans="1:11" x14ac:dyDescent="0.25">
      <c r="A123" s="35"/>
      <c r="B123" s="35"/>
      <c r="C123" s="30"/>
      <c r="D123" s="30"/>
      <c r="E123" s="30"/>
      <c r="F123" s="31"/>
      <c r="G123" s="31"/>
    </row>
    <row r="124" spans="1:11" x14ac:dyDescent="0.25">
      <c r="A124" s="38" t="str">
        <f>'DICTIONARY-2'!$A$2</f>
        <v>DN</v>
      </c>
      <c r="B124" s="38" t="str">
        <f>'DICTIONARY-2'!$A$3</f>
        <v>PN</v>
      </c>
      <c r="C124" s="38" t="str">
        <f>'DICTIONARY-2'!$A$24</f>
        <v>L</v>
      </c>
      <c r="D124" s="1065" t="str">
        <f>'DICTIONARY-3'!$A$11&amp;" + FESTO"&amp;" / "&amp;'DICTIONARY-5'!$A$96&amp;" 3"</f>
        <v>ZETA + FESTO / Standard 3</v>
      </c>
      <c r="E124" s="1065"/>
      <c r="F124" s="1065"/>
      <c r="G124" s="1065"/>
      <c r="H124" s="1065" t="str">
        <f>'DICTIONARY-3'!$A$11&amp;" + FESTO"&amp;" / "&amp;'DICTIONARY-5'!$A$96&amp;" 3"</f>
        <v>ZETA + FESTO / Standard 3</v>
      </c>
      <c r="I124" s="1065"/>
      <c r="J124" s="1065"/>
      <c r="K124" s="1065"/>
    </row>
    <row r="125" spans="1:11" x14ac:dyDescent="0.25">
      <c r="A125" s="57"/>
      <c r="B125" s="57"/>
      <c r="C125" s="57"/>
      <c r="D125" s="1066" t="str">
        <f>'DICTIONARY-5'!$A$93&amp;": "&amp;'DICTIONARY-5'!$A$32&amp;" "&amp;'DICTIONARY-5'!$A$34</f>
        <v>płyta zasuwowa: stal nierdzewna A2</v>
      </c>
      <c r="E125" s="1066"/>
      <c r="F125" s="1066"/>
      <c r="G125" s="1066"/>
      <c r="H125" s="1066" t="str">
        <f>'DICTIONARY-5'!$A$93&amp;": "&amp;'DICTIONARY-5'!$A$32&amp;" "&amp;'DICTIONARY-5'!$A$35</f>
        <v>płyta zasuwowa: stal nierdzewna A4</v>
      </c>
      <c r="I125" s="1066"/>
      <c r="J125" s="1066"/>
      <c r="K125" s="1066"/>
    </row>
    <row r="126" spans="1:11" x14ac:dyDescent="0.25">
      <c r="A126" s="39"/>
      <c r="B126" s="39"/>
      <c r="C126" s="698" t="str">
        <f>'DICTIONARY-2'!$A$18</f>
        <v>[mm]</v>
      </c>
      <c r="D126" s="40" t="str">
        <f>'DICTIONARY-2'!$A$29</f>
        <v>stary nr zamówienia</v>
      </c>
      <c r="E126" s="40" t="str">
        <f>'DICTIONARY-2'!$A$30</f>
        <v>nowy nr zamówienia</v>
      </c>
      <c r="F126" s="41" t="str">
        <f>CURRENCY.CODE_1</f>
        <v>EUR</v>
      </c>
      <c r="G126" s="41" t="str">
        <f>CURRENCY.CODE_2</f>
        <v>---</v>
      </c>
      <c r="H126" s="40" t="str">
        <f>'DICTIONARY-2'!$A$29</f>
        <v>stary nr zamówienia</v>
      </c>
      <c r="I126" s="40" t="str">
        <f>'DICTIONARY-2'!$A$30</f>
        <v>nowy nr zamówienia</v>
      </c>
      <c r="J126" s="41" t="str">
        <f>CURRENCY.CODE_1</f>
        <v>EUR</v>
      </c>
      <c r="K126" s="41" t="str">
        <f>CURRENCY.CODE_2</f>
        <v>---</v>
      </c>
    </row>
    <row r="127" spans="1:11" x14ac:dyDescent="0.25">
      <c r="A127" s="42">
        <v>50</v>
      </c>
      <c r="B127" s="42">
        <v>10</v>
      </c>
      <c r="C127" s="42">
        <v>43</v>
      </c>
      <c r="D127" s="42"/>
      <c r="E127" s="328"/>
      <c r="F127" s="43"/>
      <c r="G127" s="43"/>
      <c r="H127" s="42" t="s">
        <v>588</v>
      </c>
      <c r="I127" s="328" t="s">
        <v>3213</v>
      </c>
      <c r="J127" s="338" t="str">
        <f ca="1">IFERROR(IF(OR(I127='DICTIONARY-5'!$A$2,I127='DICTIONARY-5'!$A$4,ISBLANK(I127)),VLOOKUP(H127,LIST!$A$6:$M$3273,CURR_1.SEARCH.OLD,0),VLOOKUP(I127,LIST!$B$6:$M$3273,CURR_1.SEARCH.NEW,0)),'DICTIONARY-5'!$A$2)</f>
        <v>1 068,00</v>
      </c>
      <c r="K127" s="338" t="str">
        <f>IFERROR(IF(OR(I127='DICTIONARY-5'!$A$2,I127='DICTIONARY-5'!$A$4,ISBLANK(I127)),VLOOKUP(H127,LIST!$A$6:$N$3273,CURR_2.SEARCH.OLD,0),VLOOKUP(I127,LIST!$B$6:$N$3273,CURR_2.SEARCH.NEW,0)),'DICTIONARY-5'!$A$2)</f>
        <v/>
      </c>
    </row>
    <row r="128" spans="1:11" x14ac:dyDescent="0.25">
      <c r="A128" s="42">
        <v>65</v>
      </c>
      <c r="B128" s="42">
        <v>10</v>
      </c>
      <c r="C128" s="42">
        <v>46</v>
      </c>
      <c r="D128" s="42"/>
      <c r="E128" s="328"/>
      <c r="F128" s="43"/>
      <c r="G128" s="43"/>
      <c r="H128" s="42" t="s">
        <v>591</v>
      </c>
      <c r="I128" s="328" t="s">
        <v>3217</v>
      </c>
      <c r="J128" s="338" t="str">
        <f ca="1">IFERROR(IF(OR(I128='DICTIONARY-5'!$A$2,I128='DICTIONARY-5'!$A$4,ISBLANK(I128)),VLOOKUP(H128,LIST!$A$6:$M$3273,CURR_1.SEARCH.OLD,0),VLOOKUP(I128,LIST!$B$6:$M$3273,CURR_1.SEARCH.NEW,0)),'DICTIONARY-5'!$A$2)</f>
        <v>1 066,00</v>
      </c>
      <c r="K128" s="338" t="str">
        <f>IFERROR(IF(OR(I128='DICTIONARY-5'!$A$2,I128='DICTIONARY-5'!$A$4,ISBLANK(I128)),VLOOKUP(H128,LIST!$A$6:$N$3273,CURR_2.SEARCH.OLD,0),VLOOKUP(I128,LIST!$B$6:$N$3273,CURR_2.SEARCH.NEW,0)),'DICTIONARY-5'!$A$2)</f>
        <v/>
      </c>
    </row>
    <row r="129" spans="1:11" x14ac:dyDescent="0.25">
      <c r="A129" s="42">
        <v>80</v>
      </c>
      <c r="B129" s="42">
        <v>10</v>
      </c>
      <c r="C129" s="42">
        <v>46</v>
      </c>
      <c r="D129" s="42"/>
      <c r="E129" s="328"/>
      <c r="F129" s="43"/>
      <c r="G129" s="43"/>
      <c r="H129" s="42" t="s">
        <v>594</v>
      </c>
      <c r="I129" s="328" t="s">
        <v>3221</v>
      </c>
      <c r="J129" s="338" t="str">
        <f ca="1">IFERROR(IF(OR(I129='DICTIONARY-5'!$A$2,I129='DICTIONARY-5'!$A$4,ISBLANK(I129)),VLOOKUP(H129,LIST!$A$6:$M$3273,CURR_1.SEARCH.OLD,0),VLOOKUP(I129,LIST!$B$6:$M$3273,CURR_1.SEARCH.NEW,0)),'DICTIONARY-5'!$A$2)</f>
        <v>1 116,00</v>
      </c>
      <c r="K129" s="338" t="str">
        <f>IFERROR(IF(OR(I129='DICTIONARY-5'!$A$2,I129='DICTIONARY-5'!$A$4,ISBLANK(I129)),VLOOKUP(H129,LIST!$A$6:$N$3273,CURR_2.SEARCH.OLD,0),VLOOKUP(I129,LIST!$B$6:$N$3273,CURR_2.SEARCH.NEW,0)),'DICTIONARY-5'!$A$2)</f>
        <v/>
      </c>
    </row>
    <row r="130" spans="1:11" x14ac:dyDescent="0.25">
      <c r="A130" s="42">
        <v>100</v>
      </c>
      <c r="B130" s="42">
        <v>10</v>
      </c>
      <c r="C130" s="42">
        <v>52</v>
      </c>
      <c r="D130" s="42"/>
      <c r="E130" s="328"/>
      <c r="F130" s="43"/>
      <c r="G130" s="43"/>
      <c r="H130" s="42" t="s">
        <v>597</v>
      </c>
      <c r="I130" s="328" t="s">
        <v>3225</v>
      </c>
      <c r="J130" s="338" t="str">
        <f ca="1">IFERROR(IF(OR(I130='DICTIONARY-5'!$A$2,I130='DICTIONARY-5'!$A$4,ISBLANK(I130)),VLOOKUP(H130,LIST!$A$6:$M$3273,CURR_1.SEARCH.OLD,0),VLOOKUP(I130,LIST!$B$6:$M$3273,CURR_1.SEARCH.NEW,0)),'DICTIONARY-5'!$A$2)</f>
        <v>1 227,00</v>
      </c>
      <c r="K130" s="338" t="str">
        <f>IFERROR(IF(OR(I130='DICTIONARY-5'!$A$2,I130='DICTIONARY-5'!$A$4,ISBLANK(I130)),VLOOKUP(H130,LIST!$A$6:$N$3273,CURR_2.SEARCH.OLD,0),VLOOKUP(I130,LIST!$B$6:$N$3273,CURR_2.SEARCH.NEW,0)),'DICTIONARY-5'!$A$2)</f>
        <v/>
      </c>
    </row>
    <row r="131" spans="1:11" x14ac:dyDescent="0.25">
      <c r="A131" s="42">
        <v>125</v>
      </c>
      <c r="B131" s="42">
        <v>10</v>
      </c>
      <c r="C131" s="42">
        <v>56</v>
      </c>
      <c r="D131" s="42"/>
      <c r="E131" s="328"/>
      <c r="F131" s="43"/>
      <c r="G131" s="43"/>
      <c r="H131" s="42" t="s">
        <v>600</v>
      </c>
      <c r="I131" s="328" t="s">
        <v>3229</v>
      </c>
      <c r="J131" s="338" t="str">
        <f ca="1">IFERROR(IF(OR(I131='DICTIONARY-5'!$A$2,I131='DICTIONARY-5'!$A$4,ISBLANK(I131)),VLOOKUP(H131,LIST!$A$6:$M$3273,CURR_1.SEARCH.OLD,0),VLOOKUP(I131,LIST!$B$6:$M$3273,CURR_1.SEARCH.NEW,0)),'DICTIONARY-5'!$A$2)</f>
        <v>1 585,00</v>
      </c>
      <c r="K131" s="338" t="str">
        <f>IFERROR(IF(OR(I131='DICTIONARY-5'!$A$2,I131='DICTIONARY-5'!$A$4,ISBLANK(I131)),VLOOKUP(H131,LIST!$A$6:$N$3273,CURR_2.SEARCH.OLD,0),VLOOKUP(I131,LIST!$B$6:$N$3273,CURR_2.SEARCH.NEW,0)),'DICTIONARY-5'!$A$2)</f>
        <v/>
      </c>
    </row>
    <row r="132" spans="1:11" x14ac:dyDescent="0.25">
      <c r="A132" s="42">
        <v>150</v>
      </c>
      <c r="B132" s="42">
        <v>10</v>
      </c>
      <c r="C132" s="42">
        <v>56</v>
      </c>
      <c r="D132" s="42"/>
      <c r="E132" s="328"/>
      <c r="F132" s="43"/>
      <c r="G132" s="43"/>
      <c r="H132" s="42" t="s">
        <v>603</v>
      </c>
      <c r="I132" s="328" t="s">
        <v>3233</v>
      </c>
      <c r="J132" s="338" t="str">
        <f ca="1">IFERROR(IF(OR(I132='DICTIONARY-5'!$A$2,I132='DICTIONARY-5'!$A$4,ISBLANK(I132)),VLOOKUP(H132,LIST!$A$6:$M$3273,CURR_1.SEARCH.OLD,0),VLOOKUP(I132,LIST!$B$6:$M$3273,CURR_1.SEARCH.NEW,0)),'DICTIONARY-5'!$A$2)</f>
        <v>1 816,00</v>
      </c>
      <c r="K132" s="338" t="str">
        <f>IFERROR(IF(OR(I132='DICTIONARY-5'!$A$2,I132='DICTIONARY-5'!$A$4,ISBLANK(I132)),VLOOKUP(H132,LIST!$A$6:$N$3273,CURR_2.SEARCH.OLD,0),VLOOKUP(I132,LIST!$B$6:$N$3273,CURR_2.SEARCH.NEW,0)),'DICTIONARY-5'!$A$2)</f>
        <v/>
      </c>
    </row>
    <row r="133" spans="1:11" x14ac:dyDescent="0.25">
      <c r="A133" s="42">
        <v>200</v>
      </c>
      <c r="B133" s="42">
        <v>10</v>
      </c>
      <c r="C133" s="42">
        <v>60</v>
      </c>
      <c r="D133" s="42" t="s">
        <v>606</v>
      </c>
      <c r="E133" s="328" t="s">
        <v>3185</v>
      </c>
      <c r="F133" s="338" t="str">
        <f ca="1">IFERROR(IF(OR(E133='DICTIONARY-5'!$A$2,E133='DICTIONARY-5'!$A$4,ISBLANK(E133)),VLOOKUP(D133,LIST!$A$6:$M$3273,CURR_1.SEARCH.OLD,0),VLOOKUP(E133,LIST!$B$6:$M$3273,CURR_1.SEARCH.NEW,0)),'DICTIONARY-5'!$A$2)</f>
        <v>1 993,00</v>
      </c>
      <c r="G133" s="338" t="str">
        <f>IFERROR(IF(OR(E133='DICTIONARY-5'!$A$2,E133='DICTIONARY-5'!$A$4,ISBLANK(E133)),VLOOKUP(D133,LIST!$A$6:$N$3273,CURR_2.SEARCH.OLD,0),VLOOKUP(E133,LIST!$B$6:$N$3273,CURR_2.SEARCH.NEW,0)),'DICTIONARY-5'!$A$2)</f>
        <v/>
      </c>
      <c r="H133" s="42" t="s">
        <v>627</v>
      </c>
      <c r="I133" s="328" t="s">
        <v>3237</v>
      </c>
      <c r="J133" s="338" t="str">
        <f ca="1">IFERROR(IF(OR(I133='DICTIONARY-5'!$A$2,I133='DICTIONARY-5'!$A$4,ISBLANK(I133)),VLOOKUP(H133,LIST!$A$6:$M$3273,CURR_1.SEARCH.OLD,0),VLOOKUP(I133,LIST!$B$6:$M$3273,CURR_1.SEARCH.NEW,0)),'DICTIONARY-5'!$A$2)</f>
        <v>2 015,00</v>
      </c>
      <c r="K133" s="338" t="str">
        <f>IFERROR(IF(OR(I133='DICTIONARY-5'!$A$2,I133='DICTIONARY-5'!$A$4,ISBLANK(I133)),VLOOKUP(H133,LIST!$A$6:$N$3273,CURR_2.SEARCH.OLD,0),VLOOKUP(I133,LIST!$B$6:$N$3273,CURR_2.SEARCH.NEW,0)),'DICTIONARY-5'!$A$2)</f>
        <v/>
      </c>
    </row>
    <row r="134" spans="1:11" x14ac:dyDescent="0.25">
      <c r="A134" s="42">
        <v>250</v>
      </c>
      <c r="B134" s="42">
        <v>10</v>
      </c>
      <c r="C134" s="42">
        <v>68</v>
      </c>
      <c r="D134" s="42" t="s">
        <v>609</v>
      </c>
      <c r="E134" s="328" t="s">
        <v>3189</v>
      </c>
      <c r="F134" s="338" t="str">
        <f ca="1">IFERROR(IF(OR(E134='DICTIONARY-5'!$A$2,E134='DICTIONARY-5'!$A$4,ISBLANK(E134)),VLOOKUP(D134,LIST!$A$6:$M$3273,CURR_1.SEARCH.OLD,0),VLOOKUP(E134,LIST!$B$6:$M$3273,CURR_1.SEARCH.NEW,0)),'DICTIONARY-5'!$A$2)</f>
        <v>2 429,00</v>
      </c>
      <c r="G134" s="338" t="str">
        <f>IFERROR(IF(OR(E134='DICTIONARY-5'!$A$2,E134='DICTIONARY-5'!$A$4,ISBLANK(E134)),VLOOKUP(D134,LIST!$A$6:$N$3273,CURR_2.SEARCH.OLD,0),VLOOKUP(E134,LIST!$B$6:$N$3273,CURR_2.SEARCH.NEW,0)),'DICTIONARY-5'!$A$2)</f>
        <v/>
      </c>
      <c r="H134" s="42" t="s">
        <v>630</v>
      </c>
      <c r="I134" s="328" t="s">
        <v>3241</v>
      </c>
      <c r="J134" s="338" t="str">
        <f ca="1">IFERROR(IF(OR(I134='DICTIONARY-5'!$A$2,I134='DICTIONARY-5'!$A$4,ISBLANK(I134)),VLOOKUP(H134,LIST!$A$6:$M$3273,CURR_1.SEARCH.OLD,0),VLOOKUP(I134,LIST!$B$6:$M$3273,CURR_1.SEARCH.NEW,0)),'DICTIONARY-5'!$A$2)</f>
        <v>2 496,00</v>
      </c>
      <c r="K134" s="338" t="str">
        <f>IFERROR(IF(OR(I134='DICTIONARY-5'!$A$2,I134='DICTIONARY-5'!$A$4,ISBLANK(I134)),VLOOKUP(H134,LIST!$A$6:$N$3273,CURR_2.SEARCH.OLD,0),VLOOKUP(I134,LIST!$B$6:$N$3273,CURR_2.SEARCH.NEW,0)),'DICTIONARY-5'!$A$2)</f>
        <v/>
      </c>
    </row>
    <row r="135" spans="1:11" x14ac:dyDescent="0.25">
      <c r="A135" s="42">
        <v>300</v>
      </c>
      <c r="B135" s="42">
        <v>10</v>
      </c>
      <c r="C135" s="42">
        <v>78</v>
      </c>
      <c r="D135" s="42" t="s">
        <v>612</v>
      </c>
      <c r="E135" s="328" t="s">
        <v>3193</v>
      </c>
      <c r="F135" s="338" t="str">
        <f ca="1">IFERROR(IF(OR(E135='DICTIONARY-5'!$A$2,E135='DICTIONARY-5'!$A$4,ISBLANK(E135)),VLOOKUP(D135,LIST!$A$6:$M$3273,CURR_1.SEARCH.OLD,0),VLOOKUP(E135,LIST!$B$6:$M$3273,CURR_1.SEARCH.NEW,0)),'DICTIONARY-5'!$A$2)</f>
        <v>3 579,00</v>
      </c>
      <c r="G135" s="338" t="str">
        <f>IFERROR(IF(OR(E135='DICTIONARY-5'!$A$2,E135='DICTIONARY-5'!$A$4,ISBLANK(E135)),VLOOKUP(D135,LIST!$A$6:$N$3273,CURR_2.SEARCH.OLD,0),VLOOKUP(E135,LIST!$B$6:$N$3273,CURR_2.SEARCH.NEW,0)),'DICTIONARY-5'!$A$2)</f>
        <v/>
      </c>
      <c r="H135" s="42" t="s">
        <v>633</v>
      </c>
      <c r="I135" s="328" t="s">
        <v>3245</v>
      </c>
      <c r="J135" s="338" t="str">
        <f ca="1">IFERROR(IF(OR(I135='DICTIONARY-5'!$A$2,I135='DICTIONARY-5'!$A$4,ISBLANK(I135)),VLOOKUP(H135,LIST!$A$6:$M$3273,CURR_1.SEARCH.OLD,0),VLOOKUP(I135,LIST!$B$6:$M$3273,CURR_1.SEARCH.NEW,0)),'DICTIONARY-5'!$A$2)</f>
        <v>3 669,00</v>
      </c>
      <c r="K135" s="338" t="str">
        <f>IFERROR(IF(OR(I135='DICTIONARY-5'!$A$2,I135='DICTIONARY-5'!$A$4,ISBLANK(I135)),VLOOKUP(H135,LIST!$A$6:$N$3273,CURR_2.SEARCH.OLD,0),VLOOKUP(I135,LIST!$B$6:$N$3273,CURR_2.SEARCH.NEW,0)),'DICTIONARY-5'!$A$2)</f>
        <v/>
      </c>
    </row>
    <row r="136" spans="1:11" x14ac:dyDescent="0.25">
      <c r="A136" s="42">
        <v>350</v>
      </c>
      <c r="B136" s="42">
        <v>10</v>
      </c>
      <c r="C136" s="42">
        <v>78</v>
      </c>
      <c r="D136" s="42" t="s">
        <v>615</v>
      </c>
      <c r="E136" s="328" t="s">
        <v>3197</v>
      </c>
      <c r="F136" s="338" t="str">
        <f ca="1">IFERROR(IF(OR(E136='DICTIONARY-5'!$A$2,E136='DICTIONARY-5'!$A$4,ISBLANK(E136)),VLOOKUP(D136,LIST!$A$6:$M$3273,CURR_1.SEARCH.OLD,0),VLOOKUP(E136,LIST!$B$6:$M$3273,CURR_1.SEARCH.NEW,0)),'DICTIONARY-5'!$A$2)</f>
        <v>4 006,00</v>
      </c>
      <c r="G136" s="338" t="str">
        <f>IFERROR(IF(OR(E136='DICTIONARY-5'!$A$2,E136='DICTIONARY-5'!$A$4,ISBLANK(E136)),VLOOKUP(D136,LIST!$A$6:$N$3273,CURR_2.SEARCH.OLD,0),VLOOKUP(E136,LIST!$B$6:$N$3273,CURR_2.SEARCH.NEW,0)),'DICTIONARY-5'!$A$2)</f>
        <v/>
      </c>
      <c r="H136" s="42" t="s">
        <v>636</v>
      </c>
      <c r="I136" s="328" t="s">
        <v>3249</v>
      </c>
      <c r="J136" s="338" t="str">
        <f ca="1">IFERROR(IF(OR(I136='DICTIONARY-5'!$A$2,I136='DICTIONARY-5'!$A$4,ISBLANK(I136)),VLOOKUP(H136,LIST!$A$6:$M$3273,CURR_1.SEARCH.OLD,0),VLOOKUP(I136,LIST!$B$6:$M$3273,CURR_1.SEARCH.NEW,0)),'DICTIONARY-5'!$A$2)</f>
        <v>4 204,00</v>
      </c>
      <c r="K136" s="338" t="str">
        <f>IFERROR(IF(OR(I136='DICTIONARY-5'!$A$2,I136='DICTIONARY-5'!$A$4,ISBLANK(I136)),VLOOKUP(H136,LIST!$A$6:$N$3273,CURR_2.SEARCH.OLD,0),VLOOKUP(I136,LIST!$B$6:$N$3273,CURR_2.SEARCH.NEW,0)),'DICTIONARY-5'!$A$2)</f>
        <v/>
      </c>
    </row>
    <row r="137" spans="1:11" x14ac:dyDescent="0.25">
      <c r="A137" s="42">
        <v>400</v>
      </c>
      <c r="B137" s="42">
        <v>10</v>
      </c>
      <c r="C137" s="42">
        <v>102</v>
      </c>
      <c r="D137" s="42" t="s">
        <v>618</v>
      </c>
      <c r="E137" s="328" t="s">
        <v>3201</v>
      </c>
      <c r="F137" s="338" t="str">
        <f ca="1">IFERROR(IF(OR(E137='DICTIONARY-5'!$A$2,E137='DICTIONARY-5'!$A$4,ISBLANK(E137)),VLOOKUP(D137,LIST!$A$6:$M$3273,CURR_1.SEARCH.OLD,0),VLOOKUP(E137,LIST!$B$6:$M$3273,CURR_1.SEARCH.NEW,0)),'DICTIONARY-5'!$A$2)</f>
        <v>4 733,00</v>
      </c>
      <c r="G137" s="338" t="str">
        <f>IFERROR(IF(OR(E137='DICTIONARY-5'!$A$2,E137='DICTIONARY-5'!$A$4,ISBLANK(E137)),VLOOKUP(D137,LIST!$A$6:$N$3273,CURR_2.SEARCH.OLD,0),VLOOKUP(E137,LIST!$B$6:$N$3273,CURR_2.SEARCH.NEW,0)),'DICTIONARY-5'!$A$2)</f>
        <v/>
      </c>
      <c r="H137" s="42" t="s">
        <v>639</v>
      </c>
      <c r="I137" s="328" t="s">
        <v>3253</v>
      </c>
      <c r="J137" s="338" t="str">
        <f ca="1">IFERROR(IF(OR(I137='DICTIONARY-5'!$A$2,I137='DICTIONARY-5'!$A$4,ISBLANK(I137)),VLOOKUP(H137,LIST!$A$6:$M$3273,CURR_1.SEARCH.OLD,0),VLOOKUP(I137,LIST!$B$6:$M$3273,CURR_1.SEARCH.NEW,0)),'DICTIONARY-5'!$A$2)</f>
        <v>4 943,00</v>
      </c>
      <c r="K137" s="338" t="str">
        <f>IFERROR(IF(OR(I137='DICTIONARY-5'!$A$2,I137='DICTIONARY-5'!$A$4,ISBLANK(I137)),VLOOKUP(H137,LIST!$A$6:$N$3273,CURR_2.SEARCH.OLD,0),VLOOKUP(I137,LIST!$B$6:$N$3273,CURR_2.SEARCH.NEW,0)),'DICTIONARY-5'!$A$2)</f>
        <v/>
      </c>
    </row>
    <row r="138" spans="1:11" x14ac:dyDescent="0.25">
      <c r="A138" s="42">
        <v>500</v>
      </c>
      <c r="B138" s="42">
        <v>10</v>
      </c>
      <c r="C138" s="42">
        <v>127</v>
      </c>
      <c r="D138" s="42" t="s">
        <v>621</v>
      </c>
      <c r="E138" s="328" t="s">
        <v>3205</v>
      </c>
      <c r="F138" s="338" t="str">
        <f ca="1">IFERROR(IF(OR(E138='DICTIONARY-5'!$A$2,E138='DICTIONARY-5'!$A$4,ISBLANK(E138)),VLOOKUP(D138,LIST!$A$6:$M$3273,CURR_1.SEARCH.OLD,0),VLOOKUP(E138,LIST!$B$6:$M$3273,CURR_1.SEARCH.NEW,0)),'DICTIONARY-5'!$A$2)</f>
        <v>7 947,00</v>
      </c>
      <c r="G138" s="338" t="str">
        <f>IFERROR(IF(OR(E138='DICTIONARY-5'!$A$2,E138='DICTIONARY-5'!$A$4,ISBLANK(E138)),VLOOKUP(D138,LIST!$A$6:$N$3273,CURR_2.SEARCH.OLD,0),VLOOKUP(E138,LIST!$B$6:$N$3273,CURR_2.SEARCH.NEW,0)),'DICTIONARY-5'!$A$2)</f>
        <v/>
      </c>
      <c r="H138" s="42" t="s">
        <v>642</v>
      </c>
      <c r="I138" s="328" t="s">
        <v>3257</v>
      </c>
      <c r="J138" s="338" t="str">
        <f ca="1">IFERROR(IF(OR(I138='DICTIONARY-5'!$A$2,I138='DICTIONARY-5'!$A$4,ISBLANK(I138)),VLOOKUP(H138,LIST!$A$6:$M$3273,CURR_1.SEARCH.OLD,0),VLOOKUP(I138,LIST!$B$6:$M$3273,CURR_1.SEARCH.NEW,0)),'DICTIONARY-5'!$A$2)</f>
        <v>8 635,00</v>
      </c>
      <c r="K138" s="338" t="str">
        <f>IFERROR(IF(OR(I138='DICTIONARY-5'!$A$2,I138='DICTIONARY-5'!$A$4,ISBLANK(I138)),VLOOKUP(H138,LIST!$A$6:$N$3273,CURR_2.SEARCH.OLD,0),VLOOKUP(I138,LIST!$B$6:$N$3273,CURR_2.SEARCH.NEW,0)),'DICTIONARY-5'!$A$2)</f>
        <v/>
      </c>
    </row>
    <row r="139" spans="1:11" x14ac:dyDescent="0.25">
      <c r="A139" s="42">
        <v>600</v>
      </c>
      <c r="B139" s="42">
        <v>10</v>
      </c>
      <c r="C139" s="42">
        <v>154</v>
      </c>
      <c r="D139" s="42" t="s">
        <v>624</v>
      </c>
      <c r="E139" s="328" t="s">
        <v>3209</v>
      </c>
      <c r="F139" s="338" t="str">
        <f ca="1">IFERROR(IF(OR(E139='DICTIONARY-5'!$A$2,E139='DICTIONARY-5'!$A$4,ISBLANK(E139)),VLOOKUP(D139,LIST!$A$6:$M$3273,CURR_1.SEARCH.OLD,0),VLOOKUP(E139,LIST!$B$6:$M$3273,CURR_1.SEARCH.NEW,0)),'DICTIONARY-5'!$A$2)</f>
        <v>12 870,00</v>
      </c>
      <c r="G139" s="338" t="str">
        <f>IFERROR(IF(OR(E139='DICTIONARY-5'!$A$2,E139='DICTIONARY-5'!$A$4,ISBLANK(E139)),VLOOKUP(D139,LIST!$A$6:$N$3273,CURR_2.SEARCH.OLD,0),VLOOKUP(E139,LIST!$B$6:$N$3273,CURR_2.SEARCH.NEW,0)),'DICTIONARY-5'!$A$2)</f>
        <v/>
      </c>
      <c r="H139" s="42" t="s">
        <v>645</v>
      </c>
      <c r="I139" s="328" t="s">
        <v>3261</v>
      </c>
      <c r="J139" s="338" t="str">
        <f ca="1">IFERROR(IF(OR(I139='DICTIONARY-5'!$A$2,I139='DICTIONARY-5'!$A$4,ISBLANK(I139)),VLOOKUP(H139,LIST!$A$6:$M$3273,CURR_1.SEARCH.OLD,0),VLOOKUP(I139,LIST!$B$6:$M$3273,CURR_1.SEARCH.NEW,0)),'DICTIONARY-5'!$A$2)</f>
        <v>13 579,00</v>
      </c>
      <c r="K139" s="338" t="str">
        <f>IFERROR(IF(OR(I139='DICTIONARY-5'!$A$2,I139='DICTIONARY-5'!$A$4,ISBLANK(I139)),VLOOKUP(H139,LIST!$A$6:$N$3273,CURR_2.SEARCH.OLD,0),VLOOKUP(I139,LIST!$B$6:$N$3273,CURR_2.SEARCH.NEW,0)),'DICTIONARY-5'!$A$2)</f>
        <v/>
      </c>
    </row>
    <row r="141" spans="1:11" x14ac:dyDescent="0.25">
      <c r="A141" s="32" t="str">
        <f>'DICTIONARY-5'!$A$3&amp;"DN 700 ... 1200"</f>
        <v>Na zapytanie: DN 700 ... 1200</v>
      </c>
    </row>
  </sheetData>
  <sheetProtection algorithmName="SHA-512" hashValue="MMLb1eG7zeJ5/jyb88l66Um/Eu7W+fr6PEQf0IbXfO7/sJ4FoMuy7uaBPUyNcllNuZnXOswuonSDKrXpEWxisQ==" saltValue="EOllgNs5omEEMihxFipM0g==" spinCount="100000" sheet="1" objects="1" scenarios="1" autoFilter="0"/>
  <mergeCells count="31">
    <mergeCell ref="B4:E4"/>
    <mergeCell ref="D9:G9"/>
    <mergeCell ref="D10:G10"/>
    <mergeCell ref="D58:G58"/>
    <mergeCell ref="H58:K58"/>
    <mergeCell ref="D33:G33"/>
    <mergeCell ref="D34:G34"/>
    <mergeCell ref="F36:G36"/>
    <mergeCell ref="F37:G37"/>
    <mergeCell ref="F38:G38"/>
    <mergeCell ref="F39:G39"/>
    <mergeCell ref="F40:G40"/>
    <mergeCell ref="F41:G41"/>
    <mergeCell ref="H9:K9"/>
    <mergeCell ref="H10:K10"/>
    <mergeCell ref="H33:K33"/>
    <mergeCell ref="H34:K34"/>
    <mergeCell ref="D85:G85"/>
    <mergeCell ref="H85:K85"/>
    <mergeCell ref="D59:G59"/>
    <mergeCell ref="H59:K59"/>
    <mergeCell ref="D84:G84"/>
    <mergeCell ref="H84:K84"/>
    <mergeCell ref="D125:G125"/>
    <mergeCell ref="H125:K125"/>
    <mergeCell ref="D104:G104"/>
    <mergeCell ref="H104:K104"/>
    <mergeCell ref="D105:G105"/>
    <mergeCell ref="H105:K105"/>
    <mergeCell ref="D124:G124"/>
    <mergeCell ref="H124:K124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1">
    <tabColor rgb="FF0F6E23"/>
  </sheetPr>
  <dimension ref="A1:G22"/>
  <sheetViews>
    <sheetView workbookViewId="0"/>
  </sheetViews>
  <sheetFormatPr defaultColWidth="9.140625" defaultRowHeight="15" x14ac:dyDescent="0.25"/>
  <cols>
    <col min="1" max="3" width="8.5703125" style="32" customWidth="1"/>
    <col min="4" max="5" width="22.140625" style="32" customWidth="1"/>
    <col min="6" max="7" width="12.85546875" style="32" customWidth="1"/>
    <col min="8" max="16384" width="9.140625" style="32"/>
  </cols>
  <sheetData>
    <row r="1" spans="1:7" s="417" customFormat="1" ht="45" customHeight="1" thickBot="1" x14ac:dyDescent="0.3">
      <c r="A1" s="380"/>
      <c r="B1" s="380"/>
      <c r="C1" s="380"/>
      <c r="D1" s="380"/>
      <c r="E1" s="380"/>
    </row>
    <row r="2" spans="1:7" s="481" customFormat="1" ht="4.5" customHeight="1" x14ac:dyDescent="0.25">
      <c r="A2" s="478"/>
    </row>
    <row r="3" spans="1:7" ht="15.75" thickBot="1" x14ac:dyDescent="0.3">
      <c r="A3" s="33"/>
      <c r="B3" s="34"/>
      <c r="C3" s="34"/>
    </row>
    <row r="4" spans="1:7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7" x14ac:dyDescent="0.25">
      <c r="A5" s="33"/>
      <c r="B5" s="34"/>
      <c r="C5" s="34"/>
    </row>
    <row r="6" spans="1:7" ht="16.5" thickBot="1" x14ac:dyDescent="0.3">
      <c r="A6" s="81" t="str">
        <f>CONCATENATE('DICTIONARY-3'!$A$12," ",'DICTIONARY-3'!$A$206," / ",'DICTIONARY-3'!$A$284)</f>
        <v>ZETAcontrol Zasuwa nożowa / Z przesłoną regulacyjną</v>
      </c>
      <c r="B6" s="91"/>
      <c r="C6" s="91"/>
      <c r="D6" s="91"/>
      <c r="E6" s="91"/>
      <c r="F6" s="91"/>
      <c r="G6" s="91"/>
    </row>
    <row r="7" spans="1:7" x14ac:dyDescent="0.25">
      <c r="A7" s="36" t="str">
        <f>CONCATENATE('DICTIONARY-3'!$A$262,", ",'DICTIONARY-5'!$A$93&amp;": "&amp;'DICTIONARY-5'!$A$32&amp;" "&amp;'DICTIONARY-5'!$A$35)</f>
        <v>Z kółkiem ręcznym, płyta zasuwowa: stal nierdzewna A4</v>
      </c>
    </row>
    <row r="8" spans="1:7" x14ac:dyDescent="0.25">
      <c r="A8" s="36" t="str">
        <f>CONCATENATE('DICTIONARY-1'!$A$10,": ",SETTINGS!$C$23)</f>
        <v>Grupa rabatowa: ZETA_Control</v>
      </c>
    </row>
    <row r="9" spans="1:7" x14ac:dyDescent="0.25">
      <c r="A9" s="35"/>
      <c r="B9" s="35"/>
      <c r="C9" s="30"/>
      <c r="D9" s="30"/>
      <c r="E9" s="30"/>
      <c r="F9" s="31"/>
      <c r="G9" s="31"/>
    </row>
    <row r="10" spans="1:7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81" t="str">
        <f>'DICTIONARY-3'!$A$12</f>
        <v>ZETAcontrol</v>
      </c>
      <c r="E10" s="1065"/>
      <c r="F10" s="1065"/>
      <c r="G10" s="1065"/>
    </row>
    <row r="11" spans="1:7" x14ac:dyDescent="0.25">
      <c r="A11" s="57"/>
      <c r="B11" s="57"/>
      <c r="C11" s="57"/>
      <c r="D11" s="1066" t="str">
        <f>LOWER('DICTIONARY-3'!$A$284)&amp;", "&amp;'DICTIONARY-5'!$A$93&amp;": "&amp;'DICTIONARY-5'!$A$32&amp;" "&amp;'DICTIONARY-5'!$A$35</f>
        <v>z przesłoną regulacyjną, płyta zasuwowa: stal nierdzewna A4</v>
      </c>
      <c r="E11" s="1066"/>
      <c r="F11" s="1066"/>
      <c r="G11" s="1066"/>
    </row>
    <row r="12" spans="1:7" ht="15" customHeight="1" x14ac:dyDescent="0.25">
      <c r="A12" s="39"/>
      <c r="B12" s="39"/>
      <c r="C12" s="698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</row>
    <row r="13" spans="1:7" x14ac:dyDescent="0.25">
      <c r="A13" s="42">
        <v>100</v>
      </c>
      <c r="B13" s="42">
        <v>10</v>
      </c>
      <c r="C13" s="42">
        <v>52</v>
      </c>
      <c r="D13" s="56" t="s">
        <v>646</v>
      </c>
      <c r="E13" s="330" t="s">
        <v>313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67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42">
        <v>125</v>
      </c>
      <c r="B14" s="42">
        <v>10</v>
      </c>
      <c r="C14" s="42">
        <v>56</v>
      </c>
      <c r="D14" s="56" t="s">
        <v>647</v>
      </c>
      <c r="E14" s="330" t="s">
        <v>313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51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42">
        <v>150</v>
      </c>
      <c r="B15" s="42">
        <v>10</v>
      </c>
      <c r="C15" s="42">
        <v>56</v>
      </c>
      <c r="D15" s="56" t="s">
        <v>648</v>
      </c>
      <c r="E15" s="330" t="s">
        <v>313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65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42">
        <v>200</v>
      </c>
      <c r="B16" s="42">
        <v>10</v>
      </c>
      <c r="C16" s="42">
        <v>60</v>
      </c>
      <c r="D16" s="56" t="s">
        <v>649</v>
      </c>
      <c r="E16" s="330" t="s">
        <v>3139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875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42">
        <v>250</v>
      </c>
      <c r="B17" s="42">
        <v>10</v>
      </c>
      <c r="C17" s="42">
        <v>68</v>
      </c>
      <c r="D17" s="56" t="s">
        <v>650</v>
      </c>
      <c r="E17" s="330" t="s">
        <v>314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38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42">
        <v>300</v>
      </c>
      <c r="B18" s="42">
        <v>10</v>
      </c>
      <c r="C18" s="42">
        <v>78</v>
      </c>
      <c r="D18" s="56" t="s">
        <v>651</v>
      </c>
      <c r="E18" s="330" t="s">
        <v>3143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692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42">
        <v>350</v>
      </c>
      <c r="B19" s="42">
        <v>10</v>
      </c>
      <c r="C19" s="42">
        <v>78</v>
      </c>
      <c r="D19" s="56" t="s">
        <v>652</v>
      </c>
      <c r="E19" s="330" t="s">
        <v>3145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2 08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42">
        <v>400</v>
      </c>
      <c r="B20" s="42">
        <v>10</v>
      </c>
      <c r="C20" s="42">
        <v>102</v>
      </c>
      <c r="D20" s="56" t="s">
        <v>653</v>
      </c>
      <c r="E20" s="330" t="s">
        <v>3147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2 89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42">
        <v>500</v>
      </c>
      <c r="B21" s="42">
        <v>10</v>
      </c>
      <c r="C21" s="42">
        <v>127</v>
      </c>
      <c r="D21" s="56" t="s">
        <v>654</v>
      </c>
      <c r="E21" s="330" t="s">
        <v>3149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5 77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42">
        <v>600</v>
      </c>
      <c r="B22" s="42">
        <v>10</v>
      </c>
      <c r="C22" s="42">
        <v>154</v>
      </c>
      <c r="D22" s="56" t="s">
        <v>655</v>
      </c>
      <c r="E22" s="330" t="s">
        <v>315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 775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</sheetData>
  <sheetProtection algorithmName="SHA-512" hashValue="HcyYpEb/VbyObYrMBcgrOGvYWhuAB6nzi3xRLlVPuAtxBkDywahrNEOBFjMo/ffRqWzVnB6KNcFEDUUXUHoUHg==" saltValue="BVnbpdZmFSzoELO9UEe7hw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AF249-BE44-484E-B6D2-AEE0EFED255B}">
  <sheetPr codeName="Sheet112">
    <tabColor rgb="FF0F6E23"/>
  </sheetPr>
  <dimension ref="A1:O21"/>
  <sheetViews>
    <sheetView workbookViewId="0"/>
  </sheetViews>
  <sheetFormatPr defaultColWidth="9.140625" defaultRowHeight="15" x14ac:dyDescent="0.25"/>
  <cols>
    <col min="1" max="3" width="8.5703125" style="32" customWidth="1"/>
    <col min="4" max="5" width="22.140625" style="32" customWidth="1"/>
    <col min="6" max="7" width="12.85546875" style="32" customWidth="1"/>
    <col min="8" max="9" width="22" style="32" customWidth="1"/>
    <col min="10" max="11" width="12.85546875" style="32" customWidth="1"/>
    <col min="12" max="16384" width="9.140625" style="32"/>
  </cols>
  <sheetData>
    <row r="1" spans="1:15" s="417" customFormat="1" ht="45" customHeight="1" thickBot="1" x14ac:dyDescent="0.3">
      <c r="A1" s="380"/>
      <c r="B1" s="380"/>
      <c r="C1" s="380"/>
      <c r="D1" s="380"/>
      <c r="E1" s="380"/>
    </row>
    <row r="2" spans="1:15" s="481" customFormat="1" ht="4.5" customHeight="1" x14ac:dyDescent="0.25">
      <c r="A2" s="478"/>
    </row>
    <row r="3" spans="1:15" ht="15.75" thickBot="1" x14ac:dyDescent="0.3">
      <c r="A3" s="33"/>
      <c r="B3" s="34"/>
      <c r="C3" s="34"/>
    </row>
    <row r="4" spans="1:15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5" x14ac:dyDescent="0.25">
      <c r="A5" s="33"/>
      <c r="B5" s="34"/>
      <c r="C5" s="34"/>
    </row>
    <row r="6" spans="1:15" ht="16.5" thickBot="1" x14ac:dyDescent="0.3">
      <c r="A6" s="81" t="str">
        <f>CONCATENATE('DICTIONARY-3'!$A$12," ",'DICTIONARY-3'!$A$206," ",UPPER('DICTIONARY-5'!$A$19)," / ",'DICTIONARY-3'!$A$284,", ",LOWER('DICTIONARY-3'!$A$268))</f>
        <v>ZETAcontrol Zasuwa nożowa POWIETRZE / Z przesłoną regulacyjną, przygotowana pod napęd elektryczny</v>
      </c>
      <c r="B6" s="91"/>
      <c r="C6" s="91"/>
      <c r="D6" s="91"/>
      <c r="E6" s="91"/>
      <c r="F6" s="91"/>
      <c r="G6" s="91"/>
    </row>
    <row r="7" spans="1:15" x14ac:dyDescent="0.25">
      <c r="A7" s="36" t="str">
        <f>CONCATENATE('DICTIONARY-1'!$A$10,": ",SETTINGS!$C$23)</f>
        <v>Grupa rabatowa: ZETA_Control</v>
      </c>
    </row>
    <row r="8" spans="1:15" x14ac:dyDescent="0.25">
      <c r="A8" s="35"/>
      <c r="B8" s="35"/>
      <c r="C8" s="30"/>
      <c r="D8" s="30"/>
      <c r="E8" s="30"/>
      <c r="F8" s="31"/>
      <c r="G8" s="31"/>
    </row>
    <row r="9" spans="1:15" x14ac:dyDescent="0.25">
      <c r="A9" s="38" t="str">
        <f>'DICTIONARY-2'!$A$2</f>
        <v>DN</v>
      </c>
      <c r="B9" s="38" t="str">
        <f>'DICTIONARY-2'!$A$3</f>
        <v>PN</v>
      </c>
      <c r="C9" s="38" t="str">
        <f>'DICTIONARY-2'!$A$24</f>
        <v>L</v>
      </c>
      <c r="D9" s="1081" t="str">
        <f>'DICTIONARY-3'!$A$12&amp;" "&amp;UPPER('DICTIONARY-5'!$A$19)</f>
        <v>ZETAcontrol POWIETRZE</v>
      </c>
      <c r="E9" s="1065"/>
      <c r="F9" s="1065"/>
      <c r="G9" s="1065"/>
      <c r="H9" s="1081" t="str">
        <f>'DICTIONARY-3'!$A$12&amp;" "&amp;UPPER('DICTIONARY-5'!$A$19)</f>
        <v>ZETAcontrol POWIETRZE</v>
      </c>
      <c r="I9" s="1065"/>
      <c r="J9" s="1065"/>
      <c r="K9" s="1065"/>
    </row>
    <row r="10" spans="1:15" ht="15" customHeight="1" x14ac:dyDescent="0.25">
      <c r="A10" s="57"/>
      <c r="B10" s="57"/>
      <c r="C10" s="57"/>
      <c r="D10" s="1066" t="str">
        <f>'DICTIONARY-5'!$A$93&amp;": "&amp;'DICTIONARY-5'!$A$32&amp;" "&amp;'DICTIONARY-5'!$A$34</f>
        <v>płyta zasuwowa: stal nierdzewna A2</v>
      </c>
      <c r="E10" s="1066"/>
      <c r="F10" s="1066"/>
      <c r="G10" s="1066"/>
      <c r="H10" s="1066" t="str">
        <f>'DICTIONARY-5'!$A$93&amp;": "&amp;'DICTIONARY-5'!$A$32&amp;" "&amp;'DICTIONARY-5'!$A$35</f>
        <v>płyta zasuwowa: stal nierdzewna A4</v>
      </c>
      <c r="I10" s="1066"/>
      <c r="J10" s="1066"/>
      <c r="K10" s="1066"/>
    </row>
    <row r="11" spans="1:15" x14ac:dyDescent="0.25">
      <c r="A11" s="39"/>
      <c r="B11" s="39"/>
      <c r="C11" s="698" t="str">
        <f>'DICTIONARY-2'!$A$18</f>
        <v>[mm]</v>
      </c>
      <c r="D11" s="40" t="str">
        <f>'DICTIONARY-2'!$A$29</f>
        <v>stary nr zamówienia</v>
      </c>
      <c r="E11" s="40" t="str">
        <f>'DICTIONARY-2'!$A$30</f>
        <v>nowy nr zamówienia</v>
      </c>
      <c r="F11" s="41" t="str">
        <f>CURRENCY.CODE_1</f>
        <v>EUR</v>
      </c>
      <c r="G11" s="41" t="str">
        <f>CURRENCY.CODE_2</f>
        <v>---</v>
      </c>
      <c r="H11" s="40" t="str">
        <f>'DICTIONARY-2'!$A$29</f>
        <v>stary nr zamówienia</v>
      </c>
      <c r="I11" s="40" t="str">
        <f>'DICTIONARY-2'!$A$30</f>
        <v>nowy nr zamówienia</v>
      </c>
      <c r="J11" s="41" t="str">
        <f>CURRENCY.CODE_1</f>
        <v>EUR</v>
      </c>
      <c r="K11" s="41" t="str">
        <f>CURRENCY.CODE_2</f>
        <v>---</v>
      </c>
    </row>
    <row r="12" spans="1:15" x14ac:dyDescent="0.25">
      <c r="A12" s="42">
        <v>100</v>
      </c>
      <c r="B12" s="42">
        <v>10</v>
      </c>
      <c r="C12" s="42">
        <v>52</v>
      </c>
      <c r="D12" s="42"/>
      <c r="E12" s="328"/>
      <c r="F12" s="43"/>
      <c r="G12" s="43"/>
      <c r="H12" s="42" t="s">
        <v>8349</v>
      </c>
      <c r="I12" s="328" t="s">
        <v>8337</v>
      </c>
      <c r="J12" s="338" t="str">
        <f ca="1">IFERROR(IF(OR(I12='DICTIONARY-5'!$A$2,I12='DICTIONARY-5'!$A$4,ISBLANK(I12)),VLOOKUP(H12,LIST!$A$6:$M$3273,CURR_1.SEARCH.OLD,0),VLOOKUP(I12,LIST!$B$6:$M$3273,CURR_1.SEARCH.NEW,0)),'DICTIONARY-5'!$A$2)</f>
        <v>777,00</v>
      </c>
      <c r="K12" s="338" t="str">
        <f>IFERROR(IF(OR(I12='DICTIONARY-5'!$A$2,I12='DICTIONARY-5'!$A$4,ISBLANK(I12)),VLOOKUP(H12,LIST!$A$6:$N$3273,CURR_2.SEARCH.OLD,0),VLOOKUP(I12,LIST!$B$6:$N$3273,CURR_2.SEARCH.NEW,0)),'DICTIONARY-5'!$A$2)</f>
        <v/>
      </c>
      <c r="N12" s="689"/>
      <c r="O12" s="689"/>
    </row>
    <row r="13" spans="1:15" x14ac:dyDescent="0.25">
      <c r="A13" s="42">
        <v>125</v>
      </c>
      <c r="B13" s="42">
        <v>10</v>
      </c>
      <c r="C13" s="42">
        <v>56</v>
      </c>
      <c r="D13" s="42"/>
      <c r="E13" s="328"/>
      <c r="F13" s="43"/>
      <c r="G13" s="43"/>
      <c r="H13" s="42" t="s">
        <v>8350</v>
      </c>
      <c r="I13" s="328" t="s">
        <v>8347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957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  <c r="N13" s="689"/>
      <c r="O13" s="689"/>
    </row>
    <row r="14" spans="1:15" x14ac:dyDescent="0.25">
      <c r="A14" s="42">
        <v>150</v>
      </c>
      <c r="B14" s="42">
        <v>10</v>
      </c>
      <c r="C14" s="42">
        <v>56</v>
      </c>
      <c r="D14" s="42"/>
      <c r="E14" s="328"/>
      <c r="F14" s="43"/>
      <c r="G14" s="43"/>
      <c r="H14" s="42" t="s">
        <v>8351</v>
      </c>
      <c r="I14" s="328" t="s">
        <v>8329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 068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  <c r="N14" s="689"/>
      <c r="O14" s="689"/>
    </row>
    <row r="15" spans="1:15" x14ac:dyDescent="0.25">
      <c r="A15" s="42">
        <v>200</v>
      </c>
      <c r="B15" s="42">
        <v>10</v>
      </c>
      <c r="C15" s="42">
        <v>60</v>
      </c>
      <c r="D15" s="42"/>
      <c r="E15" s="328"/>
      <c r="F15" s="338"/>
      <c r="G15" s="338"/>
      <c r="H15" s="42" t="s">
        <v>8352</v>
      </c>
      <c r="I15" s="328" t="s">
        <v>8338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 141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  <c r="N15" s="689"/>
      <c r="O15" s="689"/>
    </row>
    <row r="16" spans="1:15" x14ac:dyDescent="0.25">
      <c r="A16" s="42">
        <v>250</v>
      </c>
      <c r="B16" s="42">
        <v>10</v>
      </c>
      <c r="C16" s="42">
        <v>68</v>
      </c>
      <c r="D16" s="42"/>
      <c r="E16" s="328"/>
      <c r="F16" s="338"/>
      <c r="G16" s="338"/>
      <c r="H16" s="42" t="s">
        <v>8353</v>
      </c>
      <c r="I16" s="328" t="s">
        <v>8339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1 845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  <c r="N16" s="689"/>
      <c r="O16" s="689"/>
    </row>
    <row r="17" spans="1:15" x14ac:dyDescent="0.25">
      <c r="A17" s="42">
        <v>300</v>
      </c>
      <c r="B17" s="42">
        <v>10</v>
      </c>
      <c r="C17" s="42">
        <v>78</v>
      </c>
      <c r="D17" s="42"/>
      <c r="E17" s="328"/>
      <c r="F17" s="338"/>
      <c r="G17" s="338"/>
      <c r="H17" s="42" t="s">
        <v>8354</v>
      </c>
      <c r="I17" s="328" t="s">
        <v>8324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2 021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  <c r="N17" s="689"/>
      <c r="O17" s="689"/>
    </row>
    <row r="18" spans="1:15" x14ac:dyDescent="0.25">
      <c r="A18" s="42">
        <v>350</v>
      </c>
      <c r="B18" s="42">
        <v>10</v>
      </c>
      <c r="C18" s="42">
        <v>78</v>
      </c>
      <c r="D18" s="42"/>
      <c r="E18" s="328"/>
      <c r="F18" s="338"/>
      <c r="G18" s="338"/>
      <c r="H18" s="42" t="s">
        <v>8355</v>
      </c>
      <c r="I18" s="328" t="s">
        <v>8340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2 438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  <c r="N18" s="689"/>
      <c r="O18" s="689"/>
    </row>
    <row r="19" spans="1:15" x14ac:dyDescent="0.25">
      <c r="A19" s="42">
        <v>400</v>
      </c>
      <c r="B19" s="42">
        <v>10</v>
      </c>
      <c r="C19" s="42">
        <v>102</v>
      </c>
      <c r="D19" s="42" t="s">
        <v>8356</v>
      </c>
      <c r="E19" s="328" t="s">
        <v>831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3 775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 t="s">
        <v>8357</v>
      </c>
      <c r="I19" s="328" t="s">
        <v>8327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3 850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  <c r="N19" s="689"/>
      <c r="O19" s="689"/>
    </row>
    <row r="20" spans="1:15" x14ac:dyDescent="0.25">
      <c r="A20" s="42">
        <v>500</v>
      </c>
      <c r="B20" s="42">
        <v>10</v>
      </c>
      <c r="C20" s="42">
        <v>127</v>
      </c>
      <c r="D20" s="42" t="s">
        <v>8358</v>
      </c>
      <c r="E20" s="328" t="s">
        <v>834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7 336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 t="s">
        <v>8359</v>
      </c>
      <c r="I20" s="328" t="s">
        <v>8348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8 732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5" x14ac:dyDescent="0.25">
      <c r="A21" s="42">
        <v>600</v>
      </c>
      <c r="B21" s="42">
        <v>10</v>
      </c>
      <c r="C21" s="42">
        <v>154</v>
      </c>
      <c r="D21" s="42" t="s">
        <v>8360</v>
      </c>
      <c r="E21" s="328" t="s">
        <v>8342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8 572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 t="s">
        <v>8361</v>
      </c>
      <c r="I21" s="328" t="s">
        <v>8343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9 407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</sheetData>
  <sheetProtection algorithmName="SHA-512" hashValue="jcS91Su/AT+g886qPe0xQav81EwrHybQpdeGU+4XhOAGamnbXEnBGCr00KfOSiaJQd2pt8S7cccbn1veuS8lYw==" saltValue="iP1uRPjL2UxJMPyMd9HS1Q==" spinCount="100000" sheet="1" objects="1" scenarios="1" autoFilter="0"/>
  <mergeCells count="5">
    <mergeCell ref="B4:E4"/>
    <mergeCell ref="D9:G9"/>
    <mergeCell ref="H9:K9"/>
    <mergeCell ref="D10:G10"/>
    <mergeCell ref="H10:K10"/>
  </mergeCell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3">
    <tabColor rgb="FF0F6E23"/>
  </sheetPr>
  <dimension ref="A1:K30"/>
  <sheetViews>
    <sheetView workbookViewId="0"/>
  </sheetViews>
  <sheetFormatPr defaultColWidth="9.140625" defaultRowHeight="15" x14ac:dyDescent="0.25"/>
  <cols>
    <col min="1" max="2" width="11.42578125" style="30" customWidth="1"/>
    <col min="3" max="4" width="22.140625" style="30" customWidth="1"/>
    <col min="5" max="6" width="12.85546875" style="31" customWidth="1"/>
    <col min="7" max="8" width="22.140625" style="31" customWidth="1"/>
    <col min="9" max="10" width="12.85546875" style="31" customWidth="1"/>
    <col min="11" max="16384" width="9.140625" style="32"/>
  </cols>
  <sheetData>
    <row r="1" spans="1:11" s="417" customFormat="1" ht="45" customHeight="1" thickBot="1" x14ac:dyDescent="0.3">
      <c r="A1" s="380"/>
      <c r="B1" s="380"/>
      <c r="C1" s="380"/>
      <c r="D1" s="380"/>
      <c r="E1" s="416"/>
      <c r="F1" s="416"/>
      <c r="G1" s="416"/>
      <c r="H1" s="416"/>
      <c r="I1" s="416"/>
      <c r="J1" s="416"/>
    </row>
    <row r="2" spans="1:11" s="481" customFormat="1" ht="4.5" customHeight="1" x14ac:dyDescent="0.25">
      <c r="A2" s="478"/>
      <c r="B2" s="479"/>
      <c r="C2" s="479"/>
      <c r="D2" s="479"/>
      <c r="E2" s="480"/>
      <c r="F2" s="480"/>
      <c r="G2" s="480"/>
      <c r="H2" s="480"/>
      <c r="I2" s="480"/>
      <c r="J2" s="480"/>
    </row>
    <row r="3" spans="1:11" ht="15.75" thickBot="1" x14ac:dyDescent="0.3">
      <c r="A3" s="33"/>
      <c r="B3" s="34"/>
      <c r="C3" s="34"/>
      <c r="D3" s="34"/>
    </row>
    <row r="4" spans="1:11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1" x14ac:dyDescent="0.25">
      <c r="A5" s="33"/>
      <c r="B5" s="34"/>
      <c r="C5" s="34"/>
      <c r="D5" s="34"/>
    </row>
    <row r="6" spans="1:11" s="87" customFormat="1" ht="16.5" thickBot="1" x14ac:dyDescent="0.3">
      <c r="A6" s="81" t="str">
        <f>CONCATENATE('DICTIONARY-3'!$A$15," ",'DICTIONARY-3'!$A$207)</f>
        <v>ERIplus Zasuwa wrzecionowa</v>
      </c>
      <c r="B6" s="82"/>
      <c r="C6" s="82"/>
      <c r="D6" s="82"/>
      <c r="E6" s="83"/>
      <c r="F6" s="83"/>
      <c r="G6" s="83"/>
      <c r="H6" s="83"/>
      <c r="I6" s="83"/>
      <c r="J6" s="83"/>
    </row>
    <row r="7" spans="1:11" x14ac:dyDescent="0.25">
      <c r="A7" s="36" t="str">
        <f>'DICTIONARY-3'!$A$263</f>
        <v>Z wolnym końcem wałka</v>
      </c>
    </row>
    <row r="8" spans="1:11" x14ac:dyDescent="0.25">
      <c r="A8" s="36" t="str">
        <f>CONCATENATE('DICTIONARY-1'!$A$10,": ",SETTINGS!$C$19)</f>
        <v>Grupa rabatowa: ERIplus</v>
      </c>
    </row>
    <row r="9" spans="1:11" x14ac:dyDescent="0.25">
      <c r="A9" s="35"/>
    </row>
    <row r="10" spans="1:11" x14ac:dyDescent="0.25">
      <c r="A10" s="1065" t="str">
        <f>'DICTIONARY-3'!$A$285</f>
        <v xml:space="preserve">Obszar przepływu </v>
      </c>
      <c r="B10" s="697" t="str">
        <f>'DICTIONARY-2'!$A$8&amp;" 1)"</f>
        <v>Tmin 1)</v>
      </c>
      <c r="C10" s="1081" t="str">
        <f>'DICTIONARY-3'!$A$15</f>
        <v>ERIplus</v>
      </c>
      <c r="D10" s="1065"/>
      <c r="E10" s="1065"/>
      <c r="F10" s="1065"/>
      <c r="G10" s="1065" t="str">
        <f>'DICTIONARY-3'!$A$15</f>
        <v>ERIplus</v>
      </c>
      <c r="H10" s="1065"/>
      <c r="I10" s="1065"/>
      <c r="J10" s="1065"/>
    </row>
    <row r="11" spans="1:11" x14ac:dyDescent="0.25">
      <c r="A11" s="1082"/>
      <c r="B11" s="700"/>
      <c r="C11" s="1066" t="str">
        <f>LOWER('DICTIONARY-3'!$A$286)</f>
        <v>montaż na ścianie</v>
      </c>
      <c r="D11" s="1066"/>
      <c r="E11" s="1066"/>
      <c r="F11" s="1066"/>
      <c r="G11" s="1066" t="str">
        <f>'DICTIONARY-3'!$A$288</f>
        <v>montaż w kanale</v>
      </c>
      <c r="H11" s="1066"/>
      <c r="I11" s="1066"/>
      <c r="J11" s="1066"/>
    </row>
    <row r="12" spans="1:11" x14ac:dyDescent="0.25">
      <c r="A12" s="57"/>
      <c r="B12" s="700" t="str">
        <f>'DICTIONARY-2'!$A$18</f>
        <v>[mm]</v>
      </c>
      <c r="C12" s="58" t="str">
        <f>'DICTIONARY-2'!$A$29</f>
        <v>stary nr zamówienia</v>
      </c>
      <c r="D12" s="58" t="str">
        <f>'DICTIONARY-2'!$A$30</f>
        <v>nowy nr zamówienia</v>
      </c>
      <c r="E12" s="41" t="str">
        <f>CURRENCY.CODE_1</f>
        <v>EUR</v>
      </c>
      <c r="F12" s="41" t="str">
        <f>CURRENCY.CODE_2</f>
        <v>---</v>
      </c>
      <c r="G12" s="58" t="str">
        <f>'DICTIONARY-2'!$A$29</f>
        <v>stary nr zamówienia</v>
      </c>
      <c r="H12" s="58" t="str">
        <f>'DICTIONARY-2'!$A$30</f>
        <v>nowy nr zamówienia</v>
      </c>
      <c r="I12" s="41" t="str">
        <f>CURRENCY.CODE_1</f>
        <v>EUR</v>
      </c>
      <c r="J12" s="41" t="str">
        <f>CURRENCY.CODE_2</f>
        <v>---</v>
      </c>
    </row>
    <row r="13" spans="1:11" x14ac:dyDescent="0.25">
      <c r="A13" s="62" t="s">
        <v>706</v>
      </c>
      <c r="B13" s="63">
        <v>596</v>
      </c>
      <c r="C13" s="42" t="s">
        <v>707</v>
      </c>
      <c r="D13" s="328" t="s">
        <v>3294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1 101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42" t="s">
        <v>708</v>
      </c>
      <c r="H13" s="328" t="str">
        <f>'DICTIONARY-5'!$A$2</f>
        <v>na zapytanie</v>
      </c>
      <c r="I13" s="338" t="str">
        <f ca="1">IFERROR(IF(OR(H13='DICTIONARY-5'!$A$2,H13='DICTIONARY-5'!$A$4,ISBLANK(H13)),VLOOKUP(G13,LIST!$A$6:$M$3273,CURR_1.SEARCH.OLD,0),VLOOKUP(H13,LIST!$B$6:$M$3273,CURR_1.SEARCH.NEW,0)),'DICTIONARY-5'!$A$2)</f>
        <v>na zapytanie</v>
      </c>
      <c r="J13" s="338" t="str">
        <f>IFERROR(IF(OR(H13='DICTIONARY-5'!$A$2,H13='DICTIONARY-5'!$A$4,ISBLANK(H13)),VLOOKUP(G13,LIST!$A$6:$N$3273,CURR_2.SEARCH.OLD,0),VLOOKUP(H13,LIST!$B$6:$N$3273,CURR_2.SEARCH.NEW,0)),'DICTIONARY-5'!$A$2)</f>
        <v/>
      </c>
      <c r="K13" s="30"/>
    </row>
    <row r="14" spans="1:11" x14ac:dyDescent="0.25">
      <c r="A14" s="62" t="s">
        <v>709</v>
      </c>
      <c r="B14" s="63">
        <v>696</v>
      </c>
      <c r="C14" s="42" t="s">
        <v>710</v>
      </c>
      <c r="D14" s="328" t="s">
        <v>3295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 23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42" t="s">
        <v>711</v>
      </c>
      <c r="H14" s="328" t="str">
        <f>'DICTIONARY-5'!$A$2</f>
        <v>na zapytanie</v>
      </c>
      <c r="I14" s="338" t="str">
        <f ca="1">IFERROR(IF(OR(H14='DICTIONARY-5'!$A$2,H14='DICTIONARY-5'!$A$4,ISBLANK(H14)),VLOOKUP(G14,LIST!$A$6:$M$3273,CURR_1.SEARCH.OLD,0),VLOOKUP(H14,LIST!$B$6:$M$3273,CURR_1.SEARCH.NEW,0)),'DICTIONARY-5'!$A$2)</f>
        <v>na zapytanie</v>
      </c>
      <c r="J14" s="338" t="str">
        <f>IFERROR(IF(OR(H14='DICTIONARY-5'!$A$2,H14='DICTIONARY-5'!$A$4,ISBLANK(H14)),VLOOKUP(G14,LIST!$A$6:$N$3273,CURR_2.SEARCH.OLD,0),VLOOKUP(H14,LIST!$B$6:$N$3273,CURR_2.SEARCH.NEW,0)),'DICTIONARY-5'!$A$2)</f>
        <v/>
      </c>
      <c r="K14" s="30"/>
    </row>
    <row r="15" spans="1:11" x14ac:dyDescent="0.25">
      <c r="A15" s="62" t="s">
        <v>712</v>
      </c>
      <c r="B15" s="63">
        <v>796</v>
      </c>
      <c r="C15" s="42" t="s">
        <v>713</v>
      </c>
      <c r="D15" s="328" t="s">
        <v>3296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 404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42" t="s">
        <v>714</v>
      </c>
      <c r="H15" s="328" t="str">
        <f>'DICTIONARY-5'!$A$2</f>
        <v>na zapytanie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na zapytanie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</row>
    <row r="16" spans="1:11" x14ac:dyDescent="0.25">
      <c r="A16" s="62" t="s">
        <v>715</v>
      </c>
      <c r="B16" s="63">
        <v>896</v>
      </c>
      <c r="C16" s="42" t="s">
        <v>716</v>
      </c>
      <c r="D16" s="328" t="s">
        <v>3297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 560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42" t="s">
        <v>717</v>
      </c>
      <c r="H16" s="328" t="str">
        <f>'DICTIONARY-5'!$A$2</f>
        <v>na zapytanie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na zapytanie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  <c r="K16" s="30"/>
    </row>
    <row r="17" spans="1:11" x14ac:dyDescent="0.25">
      <c r="A17" s="62" t="s">
        <v>664</v>
      </c>
      <c r="B17" s="63">
        <v>1096</v>
      </c>
      <c r="C17" s="42" t="s">
        <v>718</v>
      </c>
      <c r="D17" s="328" t="s">
        <v>3298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2 053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42" t="s">
        <v>719</v>
      </c>
      <c r="H17" s="328" t="str">
        <f>'DICTIONARY-5'!$A$2</f>
        <v>na zapytanie</v>
      </c>
      <c r="I17" s="338" t="str">
        <f ca="1">IFERROR(IF(OR(H17='DICTIONARY-5'!$A$2,H17='DICTIONARY-5'!$A$4,ISBLANK(H17)),VLOOKUP(G17,LIST!$A$6:$M$3273,CURR_1.SEARCH.OLD,0),VLOOKUP(H17,LIST!$B$6:$M$3273,CURR_1.SEARCH.NEW,0)),'DICTIONARY-5'!$A$2)</f>
        <v>na zapytanie</v>
      </c>
      <c r="J17" s="338" t="str">
        <f>IFERROR(IF(OR(H17='DICTIONARY-5'!$A$2,H17='DICTIONARY-5'!$A$4,ISBLANK(H17)),VLOOKUP(G17,LIST!$A$6:$N$3273,CURR_2.SEARCH.OLD,0),VLOOKUP(H17,LIST!$B$6:$N$3273,CURR_2.SEARCH.NEW,0)),'DICTIONARY-5'!$A$2)</f>
        <v/>
      </c>
      <c r="K17" s="31"/>
    </row>
    <row r="18" spans="1:11" x14ac:dyDescent="0.25">
      <c r="A18" s="62" t="s">
        <v>666</v>
      </c>
      <c r="B18" s="63">
        <v>1291</v>
      </c>
      <c r="C18" s="42" t="s">
        <v>720</v>
      </c>
      <c r="D18" s="328" t="s">
        <v>3299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2 587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  <c r="G18" s="42" t="s">
        <v>721</v>
      </c>
      <c r="H18" s="328" t="s">
        <v>3305</v>
      </c>
      <c r="I18" s="338" t="str">
        <f ca="1">IFERROR(IF(OR(H18='DICTIONARY-5'!$A$2,H18='DICTIONARY-5'!$A$4,ISBLANK(H18)),VLOOKUP(G18,LIST!$A$6:$M$3273,CURR_1.SEARCH.OLD,0),VLOOKUP(H18,LIST!$B$6:$M$3273,CURR_1.SEARCH.NEW,0)),'DICTIONARY-5'!$A$2)</f>
        <v>3 120,00</v>
      </c>
      <c r="J18" s="338" t="str">
        <f>IFERROR(IF(OR(H18='DICTIONARY-5'!$A$2,H18='DICTIONARY-5'!$A$4,ISBLANK(H18)),VLOOKUP(G18,LIST!$A$6:$N$3273,CURR_2.SEARCH.OLD,0),VLOOKUP(H18,LIST!$B$6:$N$3273,CURR_2.SEARCH.NEW,0)),'DICTIONARY-5'!$A$2)</f>
        <v/>
      </c>
      <c r="K18" s="31"/>
    </row>
    <row r="19" spans="1:11" x14ac:dyDescent="0.25">
      <c r="A19" s="62" t="s">
        <v>668</v>
      </c>
      <c r="B19" s="63">
        <v>1486</v>
      </c>
      <c r="C19" s="42" t="s">
        <v>722</v>
      </c>
      <c r="D19" s="328" t="s">
        <v>3300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2 957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  <c r="G19" s="42" t="s">
        <v>723</v>
      </c>
      <c r="H19" s="328" t="str">
        <f>'DICTIONARY-5'!$A$2</f>
        <v>na zapytanie</v>
      </c>
      <c r="I19" s="338" t="str">
        <f ca="1">IFERROR(IF(OR(H19='DICTIONARY-5'!$A$2,H19='DICTIONARY-5'!$A$4,ISBLANK(H19)),VLOOKUP(G19,LIST!$A$6:$M$3273,CURR_1.SEARCH.OLD,0),VLOOKUP(H19,LIST!$B$6:$M$3273,CURR_1.SEARCH.NEW,0)),'DICTIONARY-5'!$A$2)</f>
        <v>na zapytanie</v>
      </c>
      <c r="J19" s="338" t="str">
        <f>IFERROR(IF(OR(H19='DICTIONARY-5'!$A$2,H19='DICTIONARY-5'!$A$4,ISBLANK(H19)),VLOOKUP(G19,LIST!$A$6:$N$3273,CURR_2.SEARCH.OLD,0),VLOOKUP(H19,LIST!$B$6:$N$3273,CURR_2.SEARCH.NEW,0)),'DICTIONARY-5'!$A$2)</f>
        <v/>
      </c>
      <c r="K19" s="31"/>
    </row>
    <row r="20" spans="1:11" x14ac:dyDescent="0.25">
      <c r="A20" s="62" t="s">
        <v>670</v>
      </c>
      <c r="B20" s="63">
        <v>1720</v>
      </c>
      <c r="C20" s="42" t="s">
        <v>724</v>
      </c>
      <c r="D20" s="328" t="s">
        <v>3301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3 892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  <c r="G20" s="42" t="s">
        <v>725</v>
      </c>
      <c r="H20" s="328" t="str">
        <f>'DICTIONARY-5'!$A$2</f>
        <v>na zapytanie</v>
      </c>
      <c r="I20" s="338" t="str">
        <f ca="1">IFERROR(IF(OR(H20='DICTIONARY-5'!$A$2,H20='DICTIONARY-5'!$A$4,ISBLANK(H20)),VLOOKUP(G20,LIST!$A$6:$M$3273,CURR_1.SEARCH.OLD,0),VLOOKUP(H20,LIST!$B$6:$M$3273,CURR_1.SEARCH.NEW,0)),'DICTIONARY-5'!$A$2)</f>
        <v>na zapytanie</v>
      </c>
      <c r="J20" s="338" t="str">
        <f>IFERROR(IF(OR(H20='DICTIONARY-5'!$A$2,H20='DICTIONARY-5'!$A$4,ISBLANK(H20)),VLOOKUP(G20,LIST!$A$6:$N$3273,CURR_2.SEARCH.OLD,0),VLOOKUP(H20,LIST!$B$6:$N$3273,CURR_2.SEARCH.NEW,0)),'DICTIONARY-5'!$A$2)</f>
        <v/>
      </c>
      <c r="K20" s="31"/>
    </row>
    <row r="21" spans="1:11" x14ac:dyDescent="0.25">
      <c r="A21" s="62" t="s">
        <v>672</v>
      </c>
      <c r="B21" s="63">
        <v>1920</v>
      </c>
      <c r="C21" s="42" t="s">
        <v>726</v>
      </c>
      <c r="D21" s="328" t="s">
        <v>3302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4 364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  <c r="G21" s="42" t="s">
        <v>727</v>
      </c>
      <c r="H21" s="328" t="str">
        <f>'DICTIONARY-5'!$A$2</f>
        <v>na zapytanie</v>
      </c>
      <c r="I21" s="338" t="str">
        <f ca="1">IFERROR(IF(OR(H21='DICTIONARY-5'!$A$2,H21='DICTIONARY-5'!$A$4,ISBLANK(H21)),VLOOKUP(G21,LIST!$A$6:$M$3273,CURR_1.SEARCH.OLD,0),VLOOKUP(H21,LIST!$B$6:$M$3273,CURR_1.SEARCH.NEW,0)),'DICTIONARY-5'!$A$2)</f>
        <v>na zapytanie</v>
      </c>
      <c r="J21" s="338" t="str">
        <f>IFERROR(IF(OR(H21='DICTIONARY-5'!$A$2,H21='DICTIONARY-5'!$A$4,ISBLANK(H21)),VLOOKUP(G21,LIST!$A$6:$N$3273,CURR_2.SEARCH.OLD,0),VLOOKUP(H21,LIST!$B$6:$N$3273,CURR_2.SEARCH.NEW,0)),'DICTIONARY-5'!$A$2)</f>
        <v/>
      </c>
      <c r="K21" s="31"/>
    </row>
    <row r="22" spans="1:11" x14ac:dyDescent="0.25">
      <c r="A22" s="62" t="s">
        <v>674</v>
      </c>
      <c r="B22" s="63">
        <v>2120</v>
      </c>
      <c r="C22" s="42" t="s">
        <v>728</v>
      </c>
      <c r="D22" s="328" t="s">
        <v>3303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4 637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  <c r="G22" s="42" t="s">
        <v>729</v>
      </c>
      <c r="H22" s="328" t="str">
        <f>'DICTIONARY-5'!$A$2</f>
        <v>na zapytanie</v>
      </c>
      <c r="I22" s="338" t="str">
        <f ca="1">IFERROR(IF(OR(H22='DICTIONARY-5'!$A$2,H22='DICTIONARY-5'!$A$4,ISBLANK(H22)),VLOOKUP(G22,LIST!$A$6:$M$3273,CURR_1.SEARCH.OLD,0),VLOOKUP(H22,LIST!$B$6:$M$3273,CURR_1.SEARCH.NEW,0)),'DICTIONARY-5'!$A$2)</f>
        <v>na zapytanie</v>
      </c>
      <c r="J22" s="338" t="str">
        <f>IFERROR(IF(OR(H22='DICTIONARY-5'!$A$2,H22='DICTIONARY-5'!$A$4,ISBLANK(H22)),VLOOKUP(G22,LIST!$A$6:$N$3273,CURR_2.SEARCH.OLD,0),VLOOKUP(H22,LIST!$B$6:$N$3273,CURR_2.SEARCH.NEW,0)),'DICTIONARY-5'!$A$2)</f>
        <v/>
      </c>
    </row>
    <row r="23" spans="1:11" x14ac:dyDescent="0.25">
      <c r="A23" s="62" t="s">
        <v>676</v>
      </c>
      <c r="B23" s="63">
        <v>2320</v>
      </c>
      <c r="C23" s="42" t="s">
        <v>730</v>
      </c>
      <c r="D23" s="328" t="s">
        <v>3304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5 709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G23" s="42" t="s">
        <v>731</v>
      </c>
      <c r="H23" s="328" t="str">
        <f>'DICTIONARY-5'!$A$2</f>
        <v>na zapytanie</v>
      </c>
      <c r="I23" s="338" t="str">
        <f ca="1">IFERROR(IF(OR(H23='DICTIONARY-5'!$A$2,H23='DICTIONARY-5'!$A$4,ISBLANK(H23)),VLOOKUP(G23,LIST!$A$6:$M$3273,CURR_1.SEARCH.OLD,0),VLOOKUP(H23,LIST!$B$6:$M$3273,CURR_1.SEARCH.NEW,0)),'DICTIONARY-5'!$A$2)</f>
        <v>na zapytanie</v>
      </c>
      <c r="J23" s="338" t="str">
        <f>IFERROR(IF(OR(H23='DICTIONARY-5'!$A$2,H23='DICTIONARY-5'!$A$4,ISBLANK(H23)),VLOOKUP(G23,LIST!$A$6:$N$3273,CURR_2.SEARCH.OLD,0),VLOOKUP(H23,LIST!$B$6:$N$3273,CURR_2.SEARCH.NEW,0)),'DICTIONARY-5'!$A$2)</f>
        <v/>
      </c>
    </row>
    <row r="25" spans="1:11" x14ac:dyDescent="0.25">
      <c r="A25" s="46" t="str">
        <f>"1) "&amp;'DICTIONARY-5'!$A$86&amp;" - "&amp;'DICTIONARY-5'!$A$89</f>
        <v>1) Głębokość zabudowy - odległość od dna rurociągu / kanału do poziomu operacyjnego</v>
      </c>
    </row>
    <row r="27" spans="1:11" x14ac:dyDescent="0.25">
      <c r="A27" s="46"/>
    </row>
    <row r="30" spans="1:11" x14ac:dyDescent="0.25">
      <c r="E30" s="518"/>
    </row>
  </sheetData>
  <sheetProtection algorithmName="SHA-512" hashValue="BBD9K4xZSgRSc/dAQT7BrkzJCj2+0j4o7lKZEVddJXyfvs9v/HEx2FlpyWRhIL6Pw9LmDG1JqylQt4iHTzNi/g==" saltValue="dGjZkN6sGRjSLf26C7RmfQ==" spinCount="100000" sheet="1" objects="1" scenarios="1" autoFilter="0"/>
  <mergeCells count="6">
    <mergeCell ref="B4:E4"/>
    <mergeCell ref="A10:A11"/>
    <mergeCell ref="C10:F10"/>
    <mergeCell ref="G10:J10"/>
    <mergeCell ref="C11:F11"/>
    <mergeCell ref="G11:J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>
    <tabColor rgb="FF0F6E23"/>
  </sheetPr>
  <dimension ref="A1:F31"/>
  <sheetViews>
    <sheetView workbookViewId="0"/>
  </sheetViews>
  <sheetFormatPr defaultColWidth="9.140625" defaultRowHeight="15" x14ac:dyDescent="0.25"/>
  <cols>
    <col min="1" max="2" width="11.42578125" style="30" customWidth="1"/>
    <col min="3" max="4" width="22.140625" style="30" customWidth="1"/>
    <col min="5" max="6" width="12.85546875" style="31" customWidth="1"/>
    <col min="7" max="16384" width="9.140625" style="32"/>
  </cols>
  <sheetData>
    <row r="1" spans="1:6" s="417" customFormat="1" ht="45" customHeight="1" thickBot="1" x14ac:dyDescent="0.3">
      <c r="A1" s="380"/>
      <c r="B1" s="380"/>
      <c r="C1" s="380"/>
      <c r="D1" s="380"/>
      <c r="E1" s="416"/>
      <c r="F1" s="416"/>
    </row>
    <row r="2" spans="1:6" s="481" customFormat="1" ht="4.5" customHeight="1" x14ac:dyDescent="0.25">
      <c r="A2" s="478"/>
      <c r="B2" s="479"/>
      <c r="C2" s="479"/>
      <c r="D2" s="479"/>
      <c r="E2" s="480"/>
      <c r="F2" s="480"/>
    </row>
    <row r="3" spans="1:6" ht="15.75" thickBot="1" x14ac:dyDescent="0.3">
      <c r="A3" s="33"/>
      <c r="B3" s="34"/>
      <c r="C3" s="34"/>
      <c r="D3" s="34"/>
    </row>
    <row r="4" spans="1:6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6" x14ac:dyDescent="0.25">
      <c r="A5" s="33"/>
      <c r="B5" s="34"/>
      <c r="C5" s="34"/>
      <c r="D5" s="34"/>
    </row>
    <row r="6" spans="1:6" s="87" customFormat="1" ht="16.5" thickBot="1" x14ac:dyDescent="0.3">
      <c r="A6" s="81" t="str">
        <f>CONCATENATE('DICTIONARY-3'!$A$13," ",'DICTIONARY-3'!$A$207)</f>
        <v>EROXplus Zasuwa wrzecionowa</v>
      </c>
      <c r="B6" s="82"/>
      <c r="C6" s="82"/>
      <c r="D6" s="82"/>
      <c r="E6" s="83"/>
      <c r="F6" s="83"/>
    </row>
    <row r="7" spans="1:6" x14ac:dyDescent="0.25">
      <c r="A7" s="36" t="str">
        <f>'DICTIONARY-3'!$A$290</f>
        <v>Z ramą zamkniętą i wrzecionem niewznoszącym się</v>
      </c>
    </row>
    <row r="8" spans="1:6" x14ac:dyDescent="0.25">
      <c r="A8" s="36" t="str">
        <f>CONCATENATE('DICTIONARY-1'!$A$10,": ",SETTINGS!$C$20)</f>
        <v>Grupa rabatowa: EROXplus</v>
      </c>
    </row>
    <row r="9" spans="1:6" x14ac:dyDescent="0.25">
      <c r="A9" s="37"/>
    </row>
    <row r="10" spans="1:6" x14ac:dyDescent="0.25">
      <c r="A10" s="1065" t="str">
        <f>'DICTIONARY-3'!$A$285</f>
        <v xml:space="preserve">Obszar przepływu </v>
      </c>
      <c r="B10" s="697" t="str">
        <f>'DICTIONARY-2'!$A$8&amp;" 1)"</f>
        <v>Tmin 1)</v>
      </c>
      <c r="C10" s="1065" t="str">
        <f>'DICTIONARY-3'!$A$13</f>
        <v>EROXplus</v>
      </c>
      <c r="D10" s="1065"/>
      <c r="E10" s="1065"/>
      <c r="F10" s="1065"/>
    </row>
    <row r="11" spans="1:6" x14ac:dyDescent="0.25">
      <c r="A11" s="1082"/>
      <c r="B11" s="700"/>
      <c r="C11" s="1066" t="str">
        <f>'DICTIONARY-5'!$A$100&amp;", "&amp;LOWER('DICTIONARY-3'!$A$277)</f>
        <v>rama zamknięta, z wrzecionem niewznoszącym się</v>
      </c>
      <c r="D11" s="1066"/>
      <c r="E11" s="1066"/>
      <c r="F11" s="1066"/>
    </row>
    <row r="12" spans="1:6" ht="15.75" customHeight="1" x14ac:dyDescent="0.25">
      <c r="A12" s="57"/>
      <c r="B12" s="700" t="str">
        <f>'DICTIONARY-2'!$A$18</f>
        <v>[mm]</v>
      </c>
      <c r="C12" s="58" t="str">
        <f>'DICTIONARY-2'!$A$29</f>
        <v>stary nr zamówienia</v>
      </c>
      <c r="D12" s="58" t="str">
        <f>'DICTIONARY-2'!$A$30</f>
        <v>nowy nr zamówienia</v>
      </c>
      <c r="E12" s="41" t="str">
        <f>CURRENCY.CODE_1</f>
        <v>EUR</v>
      </c>
      <c r="F12" s="41" t="str">
        <f>CURRENCY.CODE_2</f>
        <v>---</v>
      </c>
    </row>
    <row r="13" spans="1:6" x14ac:dyDescent="0.25">
      <c r="A13" s="59" t="s">
        <v>658</v>
      </c>
      <c r="B13" s="60">
        <v>596</v>
      </c>
      <c r="C13" s="61" t="s">
        <v>659</v>
      </c>
      <c r="D13" s="61" t="s">
        <v>3278</v>
      </c>
      <c r="E13" s="662" t="str">
        <f ca="1">IFERROR(IF(OR(D13='DICTIONARY-5'!$A$2,D13='DICTIONARY-5'!$A$4,ISBLANK(D13)),VLOOKUP(C13,LIST!$A$6:$M$3273,CURR_1.SEARCH.OLD,0),VLOOKUP(D13,LIST!$B$6:$M$3273,CURR_1.SEARCH.NEW,0)),'DICTIONARY-5'!$A$2)</f>
        <v>1 058,00</v>
      </c>
      <c r="F13" s="662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59" t="s">
        <v>660</v>
      </c>
      <c r="B14" s="60">
        <v>696</v>
      </c>
      <c r="C14" s="61" t="s">
        <v>661</v>
      </c>
      <c r="D14" s="61" t="s">
        <v>3279</v>
      </c>
      <c r="E14" s="662" t="str">
        <f ca="1">IFERROR(IF(OR(D14='DICTIONARY-5'!$A$2,D14='DICTIONARY-5'!$A$4,ISBLANK(D14)),VLOOKUP(C14,LIST!$A$6:$M$3273,CURR_1.SEARCH.OLD,0),VLOOKUP(D14,LIST!$B$6:$M$3273,CURR_1.SEARCH.NEW,0)),'DICTIONARY-5'!$A$2)</f>
        <v>1 129,00</v>
      </c>
      <c r="F14" s="662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59" t="s">
        <v>662</v>
      </c>
      <c r="B15" s="60">
        <v>896</v>
      </c>
      <c r="C15" s="61" t="s">
        <v>663</v>
      </c>
      <c r="D15" s="61" t="s">
        <v>3280</v>
      </c>
      <c r="E15" s="662" t="str">
        <f ca="1">IFERROR(IF(OR(D15='DICTIONARY-5'!$A$2,D15='DICTIONARY-5'!$A$4,ISBLANK(D15)),VLOOKUP(C15,LIST!$A$6:$M$3273,CURR_1.SEARCH.OLD,0),VLOOKUP(D15,LIST!$B$6:$M$3273,CURR_1.SEARCH.NEW,0)),'DICTIONARY-5'!$A$2)</f>
        <v>1 597,00</v>
      </c>
      <c r="F15" s="662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62" t="s">
        <v>664</v>
      </c>
      <c r="B16" s="63">
        <v>1096</v>
      </c>
      <c r="C16" s="42" t="s">
        <v>665</v>
      </c>
      <c r="D16" s="328" t="s">
        <v>3281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2 517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62" t="s">
        <v>666</v>
      </c>
      <c r="B17" s="63">
        <v>1291</v>
      </c>
      <c r="C17" s="42" t="s">
        <v>667</v>
      </c>
      <c r="D17" s="328" t="s">
        <v>3282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3 307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62" t="s">
        <v>668</v>
      </c>
      <c r="B18" s="63">
        <v>1486</v>
      </c>
      <c r="C18" s="42" t="s">
        <v>669</v>
      </c>
      <c r="D18" s="328" t="s">
        <v>3283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3 504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62" t="s">
        <v>670</v>
      </c>
      <c r="B19" s="63">
        <v>1720</v>
      </c>
      <c r="C19" s="42" t="s">
        <v>671</v>
      </c>
      <c r="D19" s="328" t="s">
        <v>3284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5 082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62" t="s">
        <v>672</v>
      </c>
      <c r="B20" s="63">
        <v>1920</v>
      </c>
      <c r="C20" s="42" t="s">
        <v>673</v>
      </c>
      <c r="D20" s="328" t="s">
        <v>3285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5 927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1" spans="1:6" x14ac:dyDescent="0.25">
      <c r="A21" s="62" t="s">
        <v>674</v>
      </c>
      <c r="B21" s="63">
        <v>2120</v>
      </c>
      <c r="C21" s="42" t="s">
        <v>675</v>
      </c>
      <c r="D21" s="328" t="s">
        <v>3286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6 506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</row>
    <row r="22" spans="1:6" x14ac:dyDescent="0.25">
      <c r="A22" s="62" t="s">
        <v>676</v>
      </c>
      <c r="B22" s="63">
        <v>2320</v>
      </c>
      <c r="C22" s="42" t="s">
        <v>677</v>
      </c>
      <c r="D22" s="328" t="s">
        <v>3287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6 910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</row>
    <row r="23" spans="1:6" x14ac:dyDescent="0.25">
      <c r="A23" s="62" t="s">
        <v>678</v>
      </c>
      <c r="B23" s="63">
        <v>2720</v>
      </c>
      <c r="C23" s="42" t="s">
        <v>679</v>
      </c>
      <c r="D23" s="328" t="s">
        <v>3288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8 555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</row>
    <row r="24" spans="1:6" x14ac:dyDescent="0.25">
      <c r="A24" s="42" t="s">
        <v>680</v>
      </c>
      <c r="B24" s="42">
        <v>3280</v>
      </c>
      <c r="C24" s="42" t="s">
        <v>681</v>
      </c>
      <c r="D24" s="329" t="s">
        <v>3289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19 453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</row>
    <row r="25" spans="1:6" x14ac:dyDescent="0.25">
      <c r="A25" s="42" t="s">
        <v>682</v>
      </c>
      <c r="B25" s="42">
        <v>3480</v>
      </c>
      <c r="C25" s="42" t="s">
        <v>683</v>
      </c>
      <c r="D25" s="329" t="s">
        <v>3290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20 338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</row>
    <row r="26" spans="1:6" x14ac:dyDescent="0.25">
      <c r="A26" s="42" t="s">
        <v>684</v>
      </c>
      <c r="B26" s="42">
        <v>3680</v>
      </c>
      <c r="C26" s="42" t="s">
        <v>685</v>
      </c>
      <c r="D26" s="329" t="s">
        <v>3291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30 882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</row>
    <row r="27" spans="1:6" x14ac:dyDescent="0.25">
      <c r="A27" s="42" t="s">
        <v>686</v>
      </c>
      <c r="B27" s="42">
        <v>3880</v>
      </c>
      <c r="C27" s="42" t="s">
        <v>687</v>
      </c>
      <c r="D27" s="329" t="s">
        <v>3292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49 411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</row>
    <row r="28" spans="1:6" x14ac:dyDescent="0.25">
      <c r="A28" s="42" t="s">
        <v>688</v>
      </c>
      <c r="B28" s="42">
        <v>4080</v>
      </c>
      <c r="C28" s="42" t="s">
        <v>689</v>
      </c>
      <c r="D28" s="329" t="s">
        <v>3293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23 978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46"/>
    </row>
    <row r="30" spans="1:6" x14ac:dyDescent="0.25">
      <c r="A30" s="46" t="str">
        <f>"1) "&amp;'DICTIONARY-5'!$A$86&amp;" - "&amp;'DICTIONARY-5'!$A$89</f>
        <v>1) Głębokość zabudowy - odległość od dna rurociągu / kanału do poziomu operacyjnego</v>
      </c>
    </row>
    <row r="31" spans="1:6" x14ac:dyDescent="0.25">
      <c r="A31" s="46" t="str">
        <f>"2) "&amp;'DICTIONARY-3'!$A$289&amp;" "&amp;'DICTIONARY-3'!$A$15&amp;" "&amp;'DICTIONARY-3'!$A$207</f>
        <v>2) Do tego wymiaru polecamy  ERIplus Zasuwa wrzecionowa</v>
      </c>
    </row>
  </sheetData>
  <sheetProtection algorithmName="SHA-512" hashValue="i49tRF/gEiJuG9eGV0mZCACh1oCee0qkIlBKGoqMpHUhxnpJoFsAPKUx6YX7bEzNZiSvmb8joFc4S54Zv6lEkg==" saltValue="UMZ+RQh1C47dd0xVQt8LlQ==" spinCount="100000" sheet="1" objects="1" scenarios="1" autoFilter="0"/>
  <mergeCells count="4">
    <mergeCell ref="A10:A11"/>
    <mergeCell ref="C10:F10"/>
    <mergeCell ref="C11:F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8">
    <tabColor rgb="FF0F6E23"/>
  </sheetPr>
  <dimension ref="A1:F31"/>
  <sheetViews>
    <sheetView workbookViewId="0"/>
  </sheetViews>
  <sheetFormatPr defaultColWidth="9.140625" defaultRowHeight="15" x14ac:dyDescent="0.25"/>
  <cols>
    <col min="1" max="2" width="11.42578125" style="30" customWidth="1"/>
    <col min="3" max="4" width="22.140625" style="30" customWidth="1"/>
    <col min="5" max="6" width="12.85546875" style="31" customWidth="1"/>
    <col min="7" max="16384" width="9.140625" style="32"/>
  </cols>
  <sheetData>
    <row r="1" spans="1:6" s="417" customFormat="1" ht="45" customHeight="1" thickBot="1" x14ac:dyDescent="0.3">
      <c r="A1" s="380"/>
      <c r="B1" s="380"/>
      <c r="C1" s="380"/>
      <c r="D1" s="380"/>
      <c r="E1" s="416"/>
      <c r="F1" s="416"/>
    </row>
    <row r="2" spans="1:6" s="481" customFormat="1" ht="4.5" customHeight="1" x14ac:dyDescent="0.25">
      <c r="A2" s="478"/>
      <c r="B2" s="479"/>
      <c r="C2" s="479"/>
      <c r="D2" s="479"/>
      <c r="E2" s="480"/>
      <c r="F2" s="480"/>
    </row>
    <row r="3" spans="1:6" ht="15.75" thickBot="1" x14ac:dyDescent="0.3">
      <c r="A3" s="33"/>
      <c r="B3" s="34"/>
      <c r="C3" s="34"/>
      <c r="D3" s="34"/>
    </row>
    <row r="4" spans="1:6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6" x14ac:dyDescent="0.25">
      <c r="A5" s="33"/>
      <c r="B5" s="34"/>
      <c r="C5" s="34"/>
      <c r="D5" s="34"/>
    </row>
    <row r="6" spans="1:6" ht="16.5" thickBot="1" x14ac:dyDescent="0.3">
      <c r="A6" s="81" t="str">
        <f>CONCATENATE('DICTIONARY-3'!$A$14," ",'DICTIONARY-3'!$A$207)</f>
        <v>EROXplus-O Zasuwa wrzecionowa</v>
      </c>
      <c r="B6" s="82"/>
      <c r="C6" s="83"/>
      <c r="D6" s="83"/>
      <c r="E6" s="83"/>
      <c r="F6" s="83"/>
    </row>
    <row r="7" spans="1:6" x14ac:dyDescent="0.25">
      <c r="A7" s="36" t="str">
        <f>'DICTIONARY-3'!$A$291</f>
        <v>Z ramą otwartą dla wrzeciona wznoszącego się</v>
      </c>
      <c r="C7" s="31"/>
      <c r="D7" s="31"/>
    </row>
    <row r="8" spans="1:6" x14ac:dyDescent="0.25">
      <c r="A8" s="36" t="str">
        <f>CONCATENATE('DICTIONARY-1'!$A$10,": ",SETTINGS!$C$20)</f>
        <v>Grupa rabatowa: EROXplus</v>
      </c>
      <c r="C8" s="31"/>
      <c r="D8" s="31"/>
    </row>
    <row r="9" spans="1:6" x14ac:dyDescent="0.25">
      <c r="A9" s="37"/>
      <c r="C9" s="31"/>
      <c r="D9" s="31"/>
    </row>
    <row r="10" spans="1:6" x14ac:dyDescent="0.25">
      <c r="A10" s="1065" t="str">
        <f>'DICTIONARY-3'!$A$285</f>
        <v xml:space="preserve">Obszar przepływu </v>
      </c>
      <c r="B10" s="697" t="str">
        <f>'DICTIONARY-2'!$A$8&amp;" 1)"</f>
        <v>Tmin 1)</v>
      </c>
      <c r="C10" s="1065" t="str">
        <f>'DICTIONARY-3'!$A$14</f>
        <v>EROXplus-O</v>
      </c>
      <c r="D10" s="1065"/>
      <c r="E10" s="1065"/>
      <c r="F10" s="1065"/>
    </row>
    <row r="11" spans="1:6" x14ac:dyDescent="0.25">
      <c r="A11" s="1082"/>
      <c r="B11" s="700"/>
      <c r="C11" s="1066" t="str">
        <f>'DICTIONARY-5'!$A$101&amp;", "&amp;'DICTIONARY-5'!$A$102</f>
        <v>rama otwarta, dla wrzeciona wznoszącego się</v>
      </c>
      <c r="D11" s="1066"/>
      <c r="E11" s="1066"/>
      <c r="F11" s="1066"/>
    </row>
    <row r="12" spans="1:6" x14ac:dyDescent="0.25">
      <c r="A12" s="57"/>
      <c r="B12" s="700" t="str">
        <f>'DICTIONARY-2'!$A$18</f>
        <v>[mm]</v>
      </c>
      <c r="C12" s="58" t="str">
        <f>'DICTIONARY-2'!$A$29</f>
        <v>stary nr zamówienia</v>
      </c>
      <c r="D12" s="58" t="str">
        <f>'DICTIONARY-2'!$A$30</f>
        <v>nowy nr zamówienia</v>
      </c>
      <c r="E12" s="41" t="str">
        <f>CURRENCY.CODE_1</f>
        <v>EUR</v>
      </c>
      <c r="F12" s="41" t="str">
        <f>CURRENCY.CODE_2</f>
        <v>---</v>
      </c>
    </row>
    <row r="13" spans="1:6" x14ac:dyDescent="0.25">
      <c r="A13" s="59" t="s">
        <v>658</v>
      </c>
      <c r="B13" s="60">
        <v>596</v>
      </c>
      <c r="C13" s="61" t="s">
        <v>690</v>
      </c>
      <c r="D13" s="61" t="s">
        <v>3262</v>
      </c>
      <c r="E13" s="662" t="str">
        <f ca="1">IFERROR(IF(OR(D13='DICTIONARY-5'!$A$2,D13='DICTIONARY-5'!$A$4,ISBLANK(D13)),VLOOKUP(C13,LIST!$A$6:$M$3273,CURR_1.SEARCH.OLD,0),VLOOKUP(D13,LIST!$B$6:$M$3273,CURR_1.SEARCH.NEW,0)),'DICTIONARY-5'!$A$2)</f>
        <v>738,00</v>
      </c>
      <c r="F13" s="662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59" t="s">
        <v>660</v>
      </c>
      <c r="B14" s="60">
        <v>696</v>
      </c>
      <c r="C14" s="61" t="s">
        <v>691</v>
      </c>
      <c r="D14" s="61" t="s">
        <v>3263</v>
      </c>
      <c r="E14" s="662" t="str">
        <f ca="1">IFERROR(IF(OR(D14='DICTIONARY-5'!$A$2,D14='DICTIONARY-5'!$A$4,ISBLANK(D14)),VLOOKUP(C14,LIST!$A$6:$M$3273,CURR_1.SEARCH.OLD,0),VLOOKUP(D14,LIST!$B$6:$M$3273,CURR_1.SEARCH.NEW,0)),'DICTIONARY-5'!$A$2)</f>
        <v>787,00</v>
      </c>
      <c r="F14" s="662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59" t="s">
        <v>662</v>
      </c>
      <c r="B15" s="60">
        <v>896</v>
      </c>
      <c r="C15" s="61" t="s">
        <v>692</v>
      </c>
      <c r="D15" s="61" t="s">
        <v>3264</v>
      </c>
      <c r="E15" s="662" t="str">
        <f ca="1">IFERROR(IF(OR(D15='DICTIONARY-5'!$A$2,D15='DICTIONARY-5'!$A$4,ISBLANK(D15)),VLOOKUP(C15,LIST!$A$6:$M$3273,CURR_1.SEARCH.OLD,0),VLOOKUP(D15,LIST!$B$6:$M$3273,CURR_1.SEARCH.NEW,0)),'DICTIONARY-5'!$A$2)</f>
        <v>1 221,00</v>
      </c>
      <c r="F15" s="662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62" t="s">
        <v>664</v>
      </c>
      <c r="B16" s="63">
        <v>1096</v>
      </c>
      <c r="C16" s="42" t="s">
        <v>693</v>
      </c>
      <c r="D16" s="328" t="s">
        <v>3265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2 083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62" t="s">
        <v>666</v>
      </c>
      <c r="B17" s="63">
        <v>1291</v>
      </c>
      <c r="C17" s="42" t="s">
        <v>694</v>
      </c>
      <c r="D17" s="328" t="s">
        <v>3266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2 855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62" t="s">
        <v>668</v>
      </c>
      <c r="B18" s="63">
        <v>1486</v>
      </c>
      <c r="C18" s="42" t="s">
        <v>695</v>
      </c>
      <c r="D18" s="328" t="s">
        <v>3267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2 840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62" t="s">
        <v>670</v>
      </c>
      <c r="B19" s="63">
        <v>1720</v>
      </c>
      <c r="C19" s="42" t="s">
        <v>696</v>
      </c>
      <c r="D19" s="328" t="s">
        <v>3268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4 240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62" t="s">
        <v>672</v>
      </c>
      <c r="B20" s="63">
        <v>1920</v>
      </c>
      <c r="C20" s="42" t="s">
        <v>697</v>
      </c>
      <c r="D20" s="328" t="s">
        <v>3269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4 972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1" spans="1:6" x14ac:dyDescent="0.25">
      <c r="A21" s="62" t="s">
        <v>674</v>
      </c>
      <c r="B21" s="63">
        <v>2120</v>
      </c>
      <c r="C21" s="42" t="s">
        <v>698</v>
      </c>
      <c r="D21" s="328" t="s">
        <v>3270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5 463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</row>
    <row r="22" spans="1:6" x14ac:dyDescent="0.25">
      <c r="A22" s="62" t="s">
        <v>676</v>
      </c>
      <c r="B22" s="63">
        <v>2320</v>
      </c>
      <c r="C22" s="42" t="s">
        <v>699</v>
      </c>
      <c r="D22" s="328" t="s">
        <v>3271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5 761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</row>
    <row r="23" spans="1:6" x14ac:dyDescent="0.25">
      <c r="A23" s="62" t="s">
        <v>678</v>
      </c>
      <c r="B23" s="63">
        <v>2720</v>
      </c>
      <c r="C23" s="42" t="s">
        <v>700</v>
      </c>
      <c r="D23" s="328" t="s">
        <v>3272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7 322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</row>
    <row r="24" spans="1:6" x14ac:dyDescent="0.25">
      <c r="A24" s="42" t="s">
        <v>680</v>
      </c>
      <c r="B24" s="42">
        <v>3280</v>
      </c>
      <c r="C24" s="42" t="s">
        <v>701</v>
      </c>
      <c r="D24" s="329" t="s">
        <v>3273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13 914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</row>
    <row r="25" spans="1:6" x14ac:dyDescent="0.25">
      <c r="A25" s="42" t="s">
        <v>682</v>
      </c>
      <c r="B25" s="42">
        <v>3480</v>
      </c>
      <c r="C25" s="42" t="s">
        <v>702</v>
      </c>
      <c r="D25" s="329" t="s">
        <v>3274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22 260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</row>
    <row r="26" spans="1:6" x14ac:dyDescent="0.25">
      <c r="A26" s="42" t="s">
        <v>684</v>
      </c>
      <c r="B26" s="42">
        <v>3680</v>
      </c>
      <c r="C26" s="42" t="s">
        <v>703</v>
      </c>
      <c r="D26" s="329" t="s">
        <v>3275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26 435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</row>
    <row r="27" spans="1:6" x14ac:dyDescent="0.25">
      <c r="A27" s="42" t="s">
        <v>686</v>
      </c>
      <c r="B27" s="42">
        <v>3880</v>
      </c>
      <c r="C27" s="42" t="s">
        <v>704</v>
      </c>
      <c r="D27" s="329" t="s">
        <v>3276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42 295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</row>
    <row r="28" spans="1:6" x14ac:dyDescent="0.25">
      <c r="A28" s="42" t="s">
        <v>688</v>
      </c>
      <c r="B28" s="42">
        <v>4080</v>
      </c>
      <c r="C28" s="42" t="s">
        <v>705</v>
      </c>
      <c r="D28" s="329" t="s">
        <v>3277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50 226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46"/>
      <c r="C29" s="31"/>
      <c r="D29" s="31"/>
    </row>
    <row r="30" spans="1:6" x14ac:dyDescent="0.25">
      <c r="A30" s="46" t="str">
        <f>"1) "&amp;'DICTIONARY-5'!$A$86&amp;" - "&amp;'DICTIONARY-5'!$A$89</f>
        <v>1) Głębokość zabudowy - odległość od dna rurociągu / kanału do poziomu operacyjnego</v>
      </c>
      <c r="C30" s="31"/>
      <c r="D30" s="31"/>
    </row>
    <row r="31" spans="1:6" x14ac:dyDescent="0.25">
      <c r="A31" s="46" t="str">
        <f>"2) "&amp;'DICTIONARY-3'!$A$289&amp;" "&amp;'DICTIONARY-3'!$A$15&amp;" "&amp;'DICTIONARY-3'!$A$207</f>
        <v>2) Do tego wymiaru polecamy  ERIplus Zasuwa wrzecionowa</v>
      </c>
      <c r="C31" s="31"/>
      <c r="D31" s="31"/>
    </row>
  </sheetData>
  <sheetProtection algorithmName="SHA-512" hashValue="mP9XuN/3dDD3adJoam98H+d36AT+Zx3Nyz4wBgcCG/HglHbVghbhfHipX2VNpqOWdnMytE6bb4hvj6kHgmWD8Q==" saltValue="CRe8hyowLyCw7HqSsRiOcQ==" spinCount="100000" sheet="1" objects="1" scenarios="1" autoFilter="0"/>
  <mergeCells count="4">
    <mergeCell ref="A10:A11"/>
    <mergeCell ref="C10:F10"/>
    <mergeCell ref="C11:F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4">
    <tabColor rgb="FF0F6E23"/>
  </sheetPr>
  <dimension ref="A1:R197"/>
  <sheetViews>
    <sheetView workbookViewId="0"/>
  </sheetViews>
  <sheetFormatPr defaultColWidth="9.140625" defaultRowHeight="15" x14ac:dyDescent="0.25"/>
  <cols>
    <col min="1" max="1" width="12.85546875" style="32" customWidth="1"/>
    <col min="2" max="2" width="9.140625" style="32"/>
    <col min="3" max="3" width="22.140625" style="32" customWidth="1"/>
    <col min="4" max="5" width="12.85546875" style="32" customWidth="1"/>
    <col min="6" max="6" width="9.140625" style="32"/>
    <col min="7" max="7" width="22.140625" style="32" customWidth="1"/>
    <col min="8" max="9" width="12.85546875" style="32" customWidth="1"/>
    <col min="10" max="10" width="9.140625" style="32"/>
    <col min="11" max="11" width="22.140625" style="32" customWidth="1"/>
    <col min="12" max="13" width="12.85546875" style="32" customWidth="1"/>
    <col min="14" max="16384" width="9.140625" style="32"/>
  </cols>
  <sheetData>
    <row r="1" spans="1:6" s="417" customFormat="1" ht="45" customHeight="1" thickBot="1" x14ac:dyDescent="0.3">
      <c r="A1" s="380"/>
      <c r="B1" s="380"/>
      <c r="C1" s="380"/>
      <c r="D1" s="380"/>
    </row>
    <row r="2" spans="1:6" s="481" customFormat="1" ht="4.5" customHeight="1" x14ac:dyDescent="0.25">
      <c r="A2" s="478"/>
    </row>
    <row r="3" spans="1:6" ht="15.75" thickBot="1" x14ac:dyDescent="0.3">
      <c r="A3" s="33"/>
      <c r="B3" s="34"/>
      <c r="C3" s="34"/>
    </row>
    <row r="4" spans="1:6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6" x14ac:dyDescent="0.25">
      <c r="A5" s="33"/>
      <c r="B5" s="34"/>
      <c r="C5" s="34"/>
    </row>
    <row r="6" spans="1:6" s="87" customFormat="1" ht="16.5" thickBot="1" x14ac:dyDescent="0.3">
      <c r="A6" s="81" t="str">
        <f>CONCATENATE('DICTIONARY-3'!$A$18," ",'DICTIONARY-3'!$A$19," / ",'DICTIONARY-3'!$A$292)</f>
        <v>Zestaw S1 / Kwadratowa końcówka do operowania kluczem T</v>
      </c>
      <c r="B6" s="88"/>
      <c r="C6" s="88"/>
      <c r="D6" s="89"/>
      <c r="E6" s="89"/>
    </row>
    <row r="7" spans="1:6" x14ac:dyDescent="0.25">
      <c r="A7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  <c r="B7" s="30"/>
      <c r="C7" s="30"/>
      <c r="D7" s="31"/>
      <c r="E7" s="31"/>
    </row>
    <row r="8" spans="1:6" x14ac:dyDescent="0.25">
      <c r="A8" s="36" t="str">
        <f>CONCATENATE('DICTIONARY-1'!$A$10,": ",SETTINGS!$C$88)</f>
        <v>Grupa rabatowa: REMO</v>
      </c>
      <c r="B8" s="30"/>
      <c r="C8" s="30"/>
      <c r="D8" s="31"/>
      <c r="E8" s="31"/>
    </row>
    <row r="9" spans="1:6" x14ac:dyDescent="0.25">
      <c r="A9" s="36"/>
      <c r="B9" s="30"/>
      <c r="C9" s="30"/>
      <c r="D9" s="31"/>
      <c r="E9" s="31"/>
    </row>
    <row r="10" spans="1:6" x14ac:dyDescent="0.25">
      <c r="A10" s="1065" t="str">
        <f>'DICTIONARY-3'!$A$285</f>
        <v xml:space="preserve">Obszar przepływu </v>
      </c>
      <c r="B10" s="38" t="str">
        <f>'DICTIONARY-2'!$A$8&amp;" 1)"</f>
        <v>Tmin 1)</v>
      </c>
      <c r="C10" s="1065" t="str">
        <f>'DICTIONARY-3'!$A$18&amp;" "&amp;'DICTIONARY-3'!$A$19</f>
        <v>Zestaw S1</v>
      </c>
      <c r="D10" s="1065"/>
      <c r="E10" s="1065"/>
    </row>
    <row r="11" spans="1:6" x14ac:dyDescent="0.25">
      <c r="A11" s="1082"/>
      <c r="B11" s="57"/>
      <c r="C11" s="1066"/>
      <c r="D11" s="1066"/>
      <c r="E11" s="1066"/>
    </row>
    <row r="12" spans="1:6" x14ac:dyDescent="0.25">
      <c r="A12" s="39" t="str">
        <f>'DICTIONARY-2'!$A$18</f>
        <v>[mm]</v>
      </c>
      <c r="B12" s="39" t="str">
        <f>'DICTIONARY-2'!$A$18</f>
        <v>[mm]</v>
      </c>
      <c r="C12" s="58" t="str">
        <f>'DICTIONARY-2'!$A$31</f>
        <v>numer identyfikacyjny</v>
      </c>
      <c r="D12" s="41" t="str">
        <f>CURRENCY.CODE_1</f>
        <v>EUR</v>
      </c>
      <c r="E12" s="41" t="str">
        <f>CURRENCY.CODE_2</f>
        <v>---</v>
      </c>
    </row>
    <row r="13" spans="1:6" x14ac:dyDescent="0.25">
      <c r="A13" s="62" t="s">
        <v>734</v>
      </c>
      <c r="B13" s="63">
        <v>593</v>
      </c>
      <c r="C13" s="42" t="s">
        <v>7969</v>
      </c>
      <c r="D13" s="338" t="str">
        <f ca="1">IFERROR(IF(OR(C13='DICTIONARY-5'!$A$2,C13='DICTIONARY-5'!$A$4,ISBLANK(C13)),VLOOKUP(B13,LIST!$A$6:$M$3273,CURR_1.SEARCH.OLD,0),VLOOKUP(C13,LIST!$B$6:$M$3273,CURR_1.SEARCH.NEW,0)),'DICTIONARY-5'!$A$2)</f>
        <v>na zapytanie</v>
      </c>
      <c r="E13" s="338" t="str">
        <f>IFERROR(IF(OR(C13='DICTIONARY-5'!$A$2,C13='DICTIONARY-5'!$A$4,ISBLANK(C13)),VLOOKUP(B13,LIST!$A$6:$N$3273,CURR_2.SEARCH.OLD,0),VLOOKUP(C13,LIST!$B$6:$N$3273,CURR_2.SEARCH.NEW,0)),'DICTIONARY-5'!$A$2)</f>
        <v/>
      </c>
      <c r="F13" s="44"/>
    </row>
    <row r="14" spans="1:6" x14ac:dyDescent="0.25">
      <c r="A14" s="62" t="s">
        <v>735</v>
      </c>
      <c r="B14" s="63">
        <v>693</v>
      </c>
      <c r="C14" s="42" t="s">
        <v>7969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na zapytanie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</row>
    <row r="15" spans="1:6" x14ac:dyDescent="0.25">
      <c r="A15" s="62" t="s">
        <v>712</v>
      </c>
      <c r="B15" s="63">
        <v>793</v>
      </c>
      <c r="C15" s="42" t="s">
        <v>7969</v>
      </c>
      <c r="D15" s="338" t="str">
        <f ca="1">IFERROR(IF(OR(C15='DICTIONARY-5'!$A$2,C15='DICTIONARY-5'!$A$4,ISBLANK(C15)),VLOOKUP(B15,LIST!$A$6:$M$3273,CURR_1.SEARCH.OLD,0),VLOOKUP(C15,LIST!$B$6:$M$3273,CURR_1.SEARCH.NEW,0)),'DICTIONARY-5'!$A$2)</f>
        <v>na zapytanie</v>
      </c>
      <c r="E15" s="338" t="str">
        <f>IFERROR(IF(OR(C15='DICTIONARY-5'!$A$2,C15='DICTIONARY-5'!$A$4,ISBLANK(C15)),VLOOKUP(B15,LIST!$A$6:$N$3273,CURR_2.SEARCH.OLD,0),VLOOKUP(C15,LIST!$B$6:$N$3273,CURR_2.SEARCH.NEW,0)),'DICTIONARY-5'!$A$2)</f>
        <v/>
      </c>
    </row>
    <row r="16" spans="1:6" x14ac:dyDescent="0.25">
      <c r="A16" s="62" t="s">
        <v>736</v>
      </c>
      <c r="B16" s="63">
        <v>893</v>
      </c>
      <c r="C16" s="42" t="s">
        <v>7969</v>
      </c>
      <c r="D16" s="338" t="str">
        <f ca="1">IFERROR(IF(OR(C16='DICTIONARY-5'!$A$2,C16='DICTIONARY-5'!$A$4,ISBLANK(C16)),VLOOKUP(B16,LIST!$A$6:$M$3273,CURR_1.SEARCH.OLD,0),VLOOKUP(C16,LIST!$B$6:$M$3273,CURR_1.SEARCH.NEW,0)),'DICTIONARY-5'!$A$2)</f>
        <v>na zapytanie</v>
      </c>
      <c r="E16" s="338" t="str">
        <f>IFERROR(IF(OR(C16='DICTIONARY-5'!$A$2,C16='DICTIONARY-5'!$A$4,ISBLANK(C16)),VLOOKUP(B16,LIST!$A$6:$N$3273,CURR_2.SEARCH.OLD,0),VLOOKUP(C16,LIST!$B$6:$N$3273,CURR_2.SEARCH.NEW,0)),'DICTIONARY-5'!$A$2)</f>
        <v/>
      </c>
    </row>
    <row r="17" spans="1:13" x14ac:dyDescent="0.25">
      <c r="A17" s="62" t="s">
        <v>664</v>
      </c>
      <c r="B17" s="63">
        <v>1092</v>
      </c>
      <c r="C17" s="42" t="s">
        <v>7969</v>
      </c>
      <c r="D17" s="338" t="str">
        <f ca="1">IFERROR(IF(OR(C17='DICTIONARY-5'!$A$2,C17='DICTIONARY-5'!$A$4,ISBLANK(C17)),VLOOKUP(B17,LIST!$A$6:$M$3273,CURR_1.SEARCH.OLD,0),VLOOKUP(C17,LIST!$B$6:$M$3273,CURR_1.SEARCH.NEW,0)),'DICTIONARY-5'!$A$2)</f>
        <v>na zapytanie</v>
      </c>
      <c r="E17" s="338" t="str">
        <f>IFERROR(IF(OR(C17='DICTIONARY-5'!$A$2,C17='DICTIONARY-5'!$A$4,ISBLANK(C17)),VLOOKUP(B17,LIST!$A$6:$N$3273,CURR_2.SEARCH.OLD,0),VLOOKUP(C17,LIST!$B$6:$N$3273,CURR_2.SEARCH.NEW,0)),'DICTIONARY-5'!$A$2)</f>
        <v/>
      </c>
    </row>
    <row r="18" spans="1:13" x14ac:dyDescent="0.25">
      <c r="A18" s="62" t="s">
        <v>666</v>
      </c>
      <c r="B18" s="63">
        <v>1288</v>
      </c>
      <c r="C18" s="42" t="s">
        <v>7969</v>
      </c>
      <c r="D18" s="338" t="str">
        <f ca="1">IFERROR(IF(OR(C18='DICTIONARY-5'!$A$2,C18='DICTIONARY-5'!$A$4,ISBLANK(C18)),VLOOKUP(B18,LIST!$A$6:$M$3273,CURR_1.SEARCH.OLD,0),VLOOKUP(C18,LIST!$B$6:$M$3273,CURR_1.SEARCH.NEW,0)),'DICTIONARY-5'!$A$2)</f>
        <v>na zapytanie</v>
      </c>
      <c r="E18" s="338" t="str">
        <f>IFERROR(IF(OR(C18='DICTIONARY-5'!$A$2,C18='DICTIONARY-5'!$A$4,ISBLANK(C18)),VLOOKUP(B18,LIST!$A$6:$N$3273,CURR_2.SEARCH.OLD,0),VLOOKUP(C18,LIST!$B$6:$N$3273,CURR_2.SEARCH.NEW,0)),'DICTIONARY-5'!$A$2)</f>
        <v/>
      </c>
    </row>
    <row r="19" spans="1:13" x14ac:dyDescent="0.25">
      <c r="A19" s="62" t="s">
        <v>668</v>
      </c>
      <c r="B19" s="63">
        <v>1483</v>
      </c>
      <c r="C19" s="42" t="s">
        <v>7969</v>
      </c>
      <c r="D19" s="338" t="str">
        <f ca="1">IFERROR(IF(OR(C19='DICTIONARY-5'!$A$2,C19='DICTIONARY-5'!$A$4,ISBLANK(C19)),VLOOKUP(B19,LIST!$A$6:$M$3273,CURR_1.SEARCH.OLD,0),VLOOKUP(C19,LIST!$B$6:$M$3273,CURR_1.SEARCH.NEW,0)),'DICTIONARY-5'!$A$2)</f>
        <v>na zapytanie</v>
      </c>
      <c r="E19" s="338" t="str">
        <f>IFERROR(IF(OR(C19='DICTIONARY-5'!$A$2,C19='DICTIONARY-5'!$A$4,ISBLANK(C19)),VLOOKUP(B19,LIST!$A$6:$N$3273,CURR_2.SEARCH.OLD,0),VLOOKUP(C19,LIST!$B$6:$N$3273,CURR_2.SEARCH.NEW,0)),'DICTIONARY-5'!$A$2)</f>
        <v/>
      </c>
    </row>
    <row r="20" spans="1:13" x14ac:dyDescent="0.25">
      <c r="A20" s="62" t="s">
        <v>670</v>
      </c>
      <c r="B20" s="63">
        <v>1714</v>
      </c>
      <c r="C20" s="42" t="s">
        <v>7970</v>
      </c>
      <c r="D20" s="338" t="str">
        <f ca="1">IFERROR(IF(OR(C20='DICTIONARY-5'!$A$2,C20='DICTIONARY-5'!$A$4,ISBLANK(C20)),VLOOKUP(B20,LIST!$A$6:$M$3273,CURR_1.SEARCH.OLD,0),VLOOKUP(C20,LIST!$B$6:$M$3273,CURR_1.SEARCH.NEW,0)),'DICTIONARY-5'!$A$2)</f>
        <v>na zapytanie</v>
      </c>
      <c r="E20" s="338" t="str">
        <f>IFERROR(IF(OR(C20='DICTIONARY-5'!$A$2,C20='DICTIONARY-5'!$A$4,ISBLANK(C20)),VLOOKUP(B20,LIST!$A$6:$N$3273,CURR_2.SEARCH.OLD,0),VLOOKUP(C20,LIST!$B$6:$N$3273,CURR_2.SEARCH.NEW,0)),'DICTIONARY-5'!$A$2)</f>
        <v/>
      </c>
    </row>
    <row r="21" spans="1:13" x14ac:dyDescent="0.25">
      <c r="A21" s="62" t="s">
        <v>672</v>
      </c>
      <c r="B21" s="63">
        <v>1914</v>
      </c>
      <c r="C21" s="42" t="s">
        <v>7970</v>
      </c>
      <c r="D21" s="338" t="str">
        <f ca="1">IFERROR(IF(OR(C21='DICTIONARY-5'!$A$2,C21='DICTIONARY-5'!$A$4,ISBLANK(C21)),VLOOKUP(B21,LIST!$A$6:$M$3273,CURR_1.SEARCH.OLD,0),VLOOKUP(C21,LIST!$B$6:$M$3273,CURR_1.SEARCH.NEW,0)),'DICTIONARY-5'!$A$2)</f>
        <v>na zapytanie</v>
      </c>
      <c r="E21" s="338" t="str">
        <f>IFERROR(IF(OR(C21='DICTIONARY-5'!$A$2,C21='DICTIONARY-5'!$A$4,ISBLANK(C21)),VLOOKUP(B21,LIST!$A$6:$N$3273,CURR_2.SEARCH.OLD,0),VLOOKUP(C21,LIST!$B$6:$N$3273,CURR_2.SEARCH.NEW,0)),'DICTIONARY-5'!$A$2)</f>
        <v/>
      </c>
    </row>
    <row r="22" spans="1:13" x14ac:dyDescent="0.25">
      <c r="A22" s="62" t="s">
        <v>674</v>
      </c>
      <c r="B22" s="63">
        <v>2114</v>
      </c>
      <c r="C22" s="42" t="s">
        <v>7970</v>
      </c>
      <c r="D22" s="338" t="str">
        <f ca="1">IFERROR(IF(OR(C22='DICTIONARY-5'!$A$2,C22='DICTIONARY-5'!$A$4,ISBLANK(C22)),VLOOKUP(B22,LIST!$A$6:$M$3273,CURR_1.SEARCH.OLD,0),VLOOKUP(C22,LIST!$B$6:$M$3273,CURR_1.SEARCH.NEW,0)),'DICTIONARY-5'!$A$2)</f>
        <v>na zapytanie</v>
      </c>
      <c r="E22" s="338" t="str">
        <f>IFERROR(IF(OR(C22='DICTIONARY-5'!$A$2,C22='DICTIONARY-5'!$A$4,ISBLANK(C22)),VLOOKUP(B22,LIST!$A$6:$N$3273,CURR_2.SEARCH.OLD,0),VLOOKUP(C22,LIST!$B$6:$N$3273,CURR_2.SEARCH.NEW,0)),'DICTIONARY-5'!$A$2)</f>
        <v/>
      </c>
    </row>
    <row r="23" spans="1:13" x14ac:dyDescent="0.25">
      <c r="A23" s="62" t="s">
        <v>676</v>
      </c>
      <c r="B23" s="63">
        <v>2314</v>
      </c>
      <c r="C23" s="42" t="s">
        <v>7970</v>
      </c>
      <c r="D23" s="338" t="str">
        <f ca="1">IFERROR(IF(OR(C23='DICTIONARY-5'!$A$2,C23='DICTIONARY-5'!$A$4,ISBLANK(C23)),VLOOKUP(B23,LIST!$A$6:$M$3273,CURR_1.SEARCH.OLD,0),VLOOKUP(C23,LIST!$B$6:$M$3273,CURR_1.SEARCH.NEW,0)),'DICTIONARY-5'!$A$2)</f>
        <v>na zapytanie</v>
      </c>
      <c r="E23" s="338" t="str">
        <f>IFERROR(IF(OR(C23='DICTIONARY-5'!$A$2,C23='DICTIONARY-5'!$A$4,ISBLANK(C23)),VLOOKUP(B23,LIST!$A$6:$N$3273,CURR_2.SEARCH.OLD,0),VLOOKUP(C23,LIST!$B$6:$N$3273,CURR_2.SEARCH.NEW,0)),'DICTIONARY-5'!$A$2)</f>
        <v/>
      </c>
    </row>
    <row r="24" spans="1:13" x14ac:dyDescent="0.25">
      <c r="A24" s="62" t="s">
        <v>678</v>
      </c>
      <c r="B24" s="63">
        <v>2714</v>
      </c>
      <c r="C24" s="42" t="s">
        <v>7970</v>
      </c>
      <c r="D24" s="338" t="str">
        <f ca="1">IFERROR(IF(OR(C24='DICTIONARY-5'!$A$2,C24='DICTIONARY-5'!$A$4,ISBLANK(C24)),VLOOKUP(B24,LIST!$A$6:$M$3273,CURR_1.SEARCH.OLD,0),VLOOKUP(C24,LIST!$B$6:$M$3273,CURR_1.SEARCH.NEW,0)),'DICTIONARY-5'!$A$2)</f>
        <v>na zapytanie</v>
      </c>
      <c r="E24" s="338" t="str">
        <f>IFERROR(IF(OR(C24='DICTIONARY-5'!$A$2,C24='DICTIONARY-5'!$A$4,ISBLANK(C24)),VLOOKUP(B24,LIST!$A$6:$N$3273,CURR_2.SEARCH.OLD,0),VLOOKUP(C24,LIST!$B$6:$N$3273,CURR_2.SEARCH.NEW,0)),'DICTIONARY-5'!$A$2)</f>
        <v/>
      </c>
    </row>
    <row r="25" spans="1:13" x14ac:dyDescent="0.25">
      <c r="A25" s="553"/>
      <c r="B25" s="554"/>
      <c r="C25" s="30"/>
      <c r="D25" s="555"/>
      <c r="E25" s="555"/>
    </row>
    <row r="26" spans="1:13" x14ac:dyDescent="0.25">
      <c r="A26" s="64" t="str">
        <f>"1) "&amp;'DICTIONARY-5'!$A$86&amp;" - "&amp;'DICTIONARY-5'!$A$89</f>
        <v>1) Głębokość zabudowy - odległość od dna rurociągu / kanału do poziomu operacyjnego</v>
      </c>
      <c r="B26" s="30"/>
      <c r="C26" s="30"/>
      <c r="D26" s="31"/>
      <c r="E26" s="31"/>
    </row>
    <row r="27" spans="1:13" x14ac:dyDescent="0.25">
      <c r="A27" s="33"/>
      <c r="B27" s="34"/>
      <c r="C27" s="34"/>
    </row>
    <row r="28" spans="1:13" x14ac:dyDescent="0.25">
      <c r="A28" s="33"/>
      <c r="B28" s="34"/>
      <c r="C28" s="34"/>
    </row>
    <row r="29" spans="1:13" x14ac:dyDescent="0.25">
      <c r="A29" s="33"/>
      <c r="B29" s="34"/>
      <c r="C29" s="34"/>
    </row>
    <row r="30" spans="1:13" s="87" customFormat="1" ht="16.5" thickBot="1" x14ac:dyDescent="0.3">
      <c r="A30" s="81" t="str">
        <f>CONCATENATE('DICTIONARY-3'!$A$18," ",'DICTIONARY-3'!$A$20," / ",'DICTIONARY-3'!$A$294," ",'DICTIONARY-3'!$A$295)</f>
        <v>Zestaw S2 / Teleskopowe przedłużenie wrzeciona do operowania kluczem T</v>
      </c>
      <c r="B30" s="81"/>
      <c r="C30" s="81"/>
      <c r="D30" s="81"/>
      <c r="E30" s="81"/>
      <c r="F30" s="90"/>
      <c r="G30" s="90"/>
      <c r="H30" s="90"/>
      <c r="I30" s="90"/>
      <c r="J30" s="90"/>
      <c r="K30" s="90"/>
      <c r="L30" s="90"/>
      <c r="M30" s="90"/>
    </row>
    <row r="31" spans="1:13" x14ac:dyDescent="0.25">
      <c r="A31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  <c r="B31" s="36"/>
      <c r="C31" s="36"/>
      <c r="D31" s="36"/>
      <c r="E31" s="36"/>
      <c r="F31" s="30"/>
      <c r="G31" s="30"/>
      <c r="H31" s="31"/>
      <c r="I31" s="31"/>
      <c r="J31" s="30"/>
    </row>
    <row r="32" spans="1:13" x14ac:dyDescent="0.25">
      <c r="A32" s="36" t="str">
        <f>CONCATENATE('DICTIONARY-1'!$A$10,": ",SETTINGS!$C$88)</f>
        <v>Grupa rabatowa: REMO</v>
      </c>
      <c r="B32" s="36"/>
      <c r="C32" s="36"/>
      <c r="D32" s="36"/>
      <c r="E32" s="36"/>
      <c r="F32" s="30"/>
      <c r="G32" s="30"/>
      <c r="H32" s="31"/>
      <c r="I32" s="31"/>
      <c r="J32" s="30"/>
    </row>
    <row r="33" spans="1:18" x14ac:dyDescent="0.25">
      <c r="A33" s="36"/>
      <c r="B33" s="36"/>
      <c r="C33" s="36"/>
      <c r="D33" s="36"/>
      <c r="E33" s="36"/>
      <c r="F33" s="30"/>
      <c r="G33" s="30"/>
      <c r="H33" s="31"/>
      <c r="I33" s="31"/>
      <c r="J33" s="30"/>
    </row>
    <row r="34" spans="1:18" ht="15" customHeight="1" x14ac:dyDescent="0.25">
      <c r="A34" s="1065" t="str">
        <f>'DICTIONARY-3'!$A$285</f>
        <v xml:space="preserve">Obszar przepływu </v>
      </c>
      <c r="B34" s="38" t="str">
        <f>'DICTIONARY-2'!$A$9&amp;" 1)"</f>
        <v>Tmax 1)</v>
      </c>
      <c r="C34" s="1065" t="str">
        <f>'DICTIONARY-3'!$A$18&amp;" "&amp;'DICTIONARY-3'!$A$20</f>
        <v>Zestaw S2</v>
      </c>
      <c r="D34" s="1065"/>
      <c r="E34" s="1065"/>
      <c r="F34" s="38" t="str">
        <f>'DICTIONARY-2'!$A$9&amp;" 1)"</f>
        <v>Tmax 1)</v>
      </c>
      <c r="G34" s="1065" t="str">
        <f>'DICTIONARY-3'!$A$18&amp;" "&amp;'DICTIONARY-3'!$A$20</f>
        <v>Zestaw S2</v>
      </c>
      <c r="H34" s="1065"/>
      <c r="I34" s="1065"/>
      <c r="J34" s="38" t="str">
        <f>'DICTIONARY-2'!$A$9&amp;" 1)"</f>
        <v>Tmax 1)</v>
      </c>
      <c r="K34" s="1065" t="str">
        <f>'DICTIONARY-3'!$A$18&amp;" "&amp;'DICTIONARY-3'!$A$20</f>
        <v>Zestaw S2</v>
      </c>
      <c r="L34" s="1065"/>
      <c r="M34" s="1065"/>
      <c r="R34" s="788"/>
    </row>
    <row r="35" spans="1:18" ht="15" customHeight="1" x14ac:dyDescent="0.25">
      <c r="A35" s="1082"/>
      <c r="B35" s="57"/>
      <c r="C35" s="1066" t="str">
        <f>'DICTIONARY-5'!$A$103&amp;" A (0,85 - 1,5 m)"</f>
        <v>przedłużenie wrzeciona A (0,85 - 1,5 m)</v>
      </c>
      <c r="D35" s="1066"/>
      <c r="E35" s="1066"/>
      <c r="F35" s="57"/>
      <c r="G35" s="1066" t="str">
        <f>'DICTIONARY-5'!$A$103&amp;" B (1,5 - 2,7 m)"</f>
        <v>przedłużenie wrzeciona B (1,5 - 2,7 m)</v>
      </c>
      <c r="H35" s="1066"/>
      <c r="I35" s="1066"/>
      <c r="J35" s="57"/>
      <c r="K35" s="1066" t="str">
        <f>'DICTIONARY-5'!$A$103&amp;" C (2,7 - 5,0 m)"</f>
        <v>przedłużenie wrzeciona C (2,7 - 5,0 m)</v>
      </c>
      <c r="L35" s="1066"/>
      <c r="M35" s="1066"/>
    </row>
    <row r="36" spans="1:18" ht="15" customHeight="1" x14ac:dyDescent="0.25">
      <c r="A36" s="39" t="str">
        <f>'DICTIONARY-2'!$A$18</f>
        <v>[mm]</v>
      </c>
      <c r="B36" s="39" t="str">
        <f>'DICTIONARY-2'!$A$18</f>
        <v>[mm]</v>
      </c>
      <c r="C36" s="58" t="str">
        <f>'DICTIONARY-2'!$A$31</f>
        <v>numer identyfikacyjny</v>
      </c>
      <c r="D36" s="41" t="str">
        <f>CURRENCY.CODE_1</f>
        <v>EUR</v>
      </c>
      <c r="E36" s="41" t="str">
        <f>CURRENCY.CODE_2</f>
        <v>---</v>
      </c>
      <c r="F36" s="39" t="str">
        <f>'DICTIONARY-2'!$A$18</f>
        <v>[mm]</v>
      </c>
      <c r="G36" s="58" t="str">
        <f>'DICTIONARY-2'!$A$31</f>
        <v>numer identyfikacyjny</v>
      </c>
      <c r="H36" s="41" t="str">
        <f>CURRENCY.CODE_1</f>
        <v>EUR</v>
      </c>
      <c r="I36" s="41" t="str">
        <f>CURRENCY.CODE_2</f>
        <v>---</v>
      </c>
      <c r="J36" s="39" t="str">
        <f>'DICTIONARY-2'!$A$18</f>
        <v>[mm]</v>
      </c>
      <c r="K36" s="58" t="str">
        <f>'DICTIONARY-2'!$A$31</f>
        <v>numer identyfikacyjny</v>
      </c>
      <c r="L36" s="41" t="str">
        <f>CURRENCY.CODE_1</f>
        <v>EUR</v>
      </c>
      <c r="M36" s="41" t="str">
        <f>CURRENCY.CODE_2</f>
        <v>---</v>
      </c>
      <c r="R36" s="788"/>
    </row>
    <row r="37" spans="1:18" ht="15" customHeight="1" x14ac:dyDescent="0.25">
      <c r="A37" s="62" t="s">
        <v>734</v>
      </c>
      <c r="B37" s="62">
        <v>2133</v>
      </c>
      <c r="C37" s="42" t="s">
        <v>7971</v>
      </c>
      <c r="D37" s="338" t="str">
        <f ca="1">IFERROR(IF(OR(C37='DICTIONARY-5'!$A$2,C37='DICTIONARY-5'!$A$4,ISBLANK(C37)),VLOOKUP(B37,LIST!$A$6:$M$3273,CURR_1.SEARCH.OLD,0),VLOOKUP(C37,LIST!$B$6:$M$3273,CURR_1.SEARCH.NEW,0)),'DICTIONARY-5'!$A$2)</f>
        <v>na zapytanie</v>
      </c>
      <c r="E37" s="338" t="str">
        <f>IFERROR(IF(OR(C37='DICTIONARY-5'!$A$2,C37='DICTIONARY-5'!$A$4,ISBLANK(C37)),VLOOKUP(B37,LIST!$A$6:$N$3273,CURR_2.SEARCH.OLD,0),VLOOKUP(C37,LIST!$B$6:$N$3273,CURR_2.SEARCH.NEW,0)),'DICTIONARY-5'!$A$2)</f>
        <v/>
      </c>
      <c r="F37" s="42">
        <v>3333</v>
      </c>
      <c r="G37" s="42" t="s">
        <v>7973</v>
      </c>
      <c r="H37" s="338" t="str">
        <f ca="1">IFERROR(IF(OR(G37='DICTIONARY-5'!$A$2,G37='DICTIONARY-5'!$A$4,ISBLANK(G37)),VLOOKUP(F37,LIST!$A$6:$M$3273,CURR_1.SEARCH.OLD,0),VLOOKUP(G37,LIST!$B$6:$M$3273,CURR_1.SEARCH.NEW,0)),'DICTIONARY-5'!$A$2)</f>
        <v>na zapytanie</v>
      </c>
      <c r="I37" s="338" t="str">
        <f>IFERROR(IF(OR(G37='DICTIONARY-5'!$A$2,G37='DICTIONARY-5'!$A$4,ISBLANK(G37)),VLOOKUP(F37,LIST!$A$6:$N$3273,CURR_2.SEARCH.OLD,0),VLOOKUP(G37,LIST!$B$6:$N$3273,CURR_2.SEARCH.NEW,0)),'DICTIONARY-5'!$A$2)</f>
        <v/>
      </c>
      <c r="J37" s="42">
        <v>5633</v>
      </c>
      <c r="K37" s="42" t="s">
        <v>7975</v>
      </c>
      <c r="L37" s="338" t="str">
        <f ca="1">IFERROR(IF(OR(K37='DICTIONARY-5'!$A$2,K37='DICTIONARY-5'!$A$4,ISBLANK(K37)),VLOOKUP(J37,LIST!$A$6:$M$3273,CURR_1.SEARCH.OLD,0),VLOOKUP(K37,LIST!$B$6:$M$3273,CURR_1.SEARCH.NEW,0)),'DICTIONARY-5'!$A$2)</f>
        <v>na zapytanie</v>
      </c>
      <c r="M37" s="338" t="str">
        <f>IFERROR(IF(OR(K37='DICTIONARY-5'!$A$2,K37='DICTIONARY-5'!$A$4,ISBLANK(K37)),VLOOKUP(J37,LIST!$A$6:$N$3273,CURR_2.SEARCH.OLD,0),VLOOKUP(K37,LIST!$B$6:$N$3273,CURR_2.SEARCH.NEW,0)),'DICTIONARY-5'!$A$2)</f>
        <v/>
      </c>
    </row>
    <row r="38" spans="1:18" x14ac:dyDescent="0.25">
      <c r="A38" s="62" t="s">
        <v>735</v>
      </c>
      <c r="B38" s="62">
        <v>2233</v>
      </c>
      <c r="C38" s="42" t="s">
        <v>7971</v>
      </c>
      <c r="D38" s="338" t="str">
        <f ca="1">IFERROR(IF(OR(C38='DICTIONARY-5'!$A$2,C38='DICTIONARY-5'!$A$4,ISBLANK(C38)),VLOOKUP(B38,LIST!$A$6:$M$3273,CURR_1.SEARCH.OLD,0),VLOOKUP(C38,LIST!$B$6:$M$3273,CURR_1.SEARCH.NEW,0)),'DICTIONARY-5'!$A$2)</f>
        <v>na zapytanie</v>
      </c>
      <c r="E38" s="338" t="str">
        <f>IFERROR(IF(OR(C38='DICTIONARY-5'!$A$2,C38='DICTIONARY-5'!$A$4,ISBLANK(C38)),VLOOKUP(B38,LIST!$A$6:$N$3273,CURR_2.SEARCH.OLD,0),VLOOKUP(C38,LIST!$B$6:$N$3273,CURR_2.SEARCH.NEW,0)),'DICTIONARY-5'!$A$2)</f>
        <v/>
      </c>
      <c r="F38" s="42">
        <v>3433</v>
      </c>
      <c r="G38" s="42" t="s">
        <v>7973</v>
      </c>
      <c r="H38" s="338" t="str">
        <f ca="1">IFERROR(IF(OR(G38='DICTIONARY-5'!$A$2,G38='DICTIONARY-5'!$A$4,ISBLANK(G38)),VLOOKUP(F38,LIST!$A$6:$M$3273,CURR_1.SEARCH.OLD,0),VLOOKUP(G38,LIST!$B$6:$M$3273,CURR_1.SEARCH.NEW,0)),'DICTIONARY-5'!$A$2)</f>
        <v>na zapytanie</v>
      </c>
      <c r="I38" s="338" t="str">
        <f>IFERROR(IF(OR(G38='DICTIONARY-5'!$A$2,G38='DICTIONARY-5'!$A$4,ISBLANK(G38)),VLOOKUP(F38,LIST!$A$6:$N$3273,CURR_2.SEARCH.OLD,0),VLOOKUP(G38,LIST!$B$6:$N$3273,CURR_2.SEARCH.NEW,0)),'DICTIONARY-5'!$A$2)</f>
        <v/>
      </c>
      <c r="J38" s="42">
        <v>5733</v>
      </c>
      <c r="K38" s="42" t="s">
        <v>7975</v>
      </c>
      <c r="L38" s="338" t="str">
        <f ca="1">IFERROR(IF(OR(K38='DICTIONARY-5'!$A$2,K38='DICTIONARY-5'!$A$4,ISBLANK(K38)),VLOOKUP(J38,LIST!$A$6:$M$3273,CURR_1.SEARCH.OLD,0),VLOOKUP(K38,LIST!$B$6:$M$3273,CURR_1.SEARCH.NEW,0)),'DICTIONARY-5'!$A$2)</f>
        <v>na zapytanie</v>
      </c>
      <c r="M38" s="338" t="str">
        <f>IFERROR(IF(OR(K38='DICTIONARY-5'!$A$2,K38='DICTIONARY-5'!$A$4,ISBLANK(K38)),VLOOKUP(J38,LIST!$A$6:$N$3273,CURR_2.SEARCH.OLD,0),VLOOKUP(K38,LIST!$B$6:$N$3273,CURR_2.SEARCH.NEW,0)),'DICTIONARY-5'!$A$2)</f>
        <v/>
      </c>
      <c r="R38" s="788"/>
    </row>
    <row r="39" spans="1:18" x14ac:dyDescent="0.25">
      <c r="A39" s="62" t="s">
        <v>737</v>
      </c>
      <c r="B39" s="62">
        <v>2333</v>
      </c>
      <c r="C39" s="42" t="s">
        <v>7971</v>
      </c>
      <c r="D39" s="338" t="str">
        <f ca="1">IFERROR(IF(OR(C39='DICTIONARY-5'!$A$2,C39='DICTIONARY-5'!$A$4,ISBLANK(C39)),VLOOKUP(B39,LIST!$A$6:$M$3273,CURR_1.SEARCH.OLD,0),VLOOKUP(C39,LIST!$B$6:$M$3273,CURR_1.SEARCH.NEW,0)),'DICTIONARY-5'!$A$2)</f>
        <v>na zapytanie</v>
      </c>
      <c r="E39" s="338" t="str">
        <f>IFERROR(IF(OR(C39='DICTIONARY-5'!$A$2,C39='DICTIONARY-5'!$A$4,ISBLANK(C39)),VLOOKUP(B39,LIST!$A$6:$N$3273,CURR_2.SEARCH.OLD,0),VLOOKUP(C39,LIST!$B$6:$N$3273,CURR_2.SEARCH.NEW,0)),'DICTIONARY-5'!$A$2)</f>
        <v/>
      </c>
      <c r="F39" s="42">
        <v>3533</v>
      </c>
      <c r="G39" s="42" t="s">
        <v>7973</v>
      </c>
      <c r="H39" s="338" t="str">
        <f ca="1">IFERROR(IF(OR(G39='DICTIONARY-5'!$A$2,G39='DICTIONARY-5'!$A$4,ISBLANK(G39)),VLOOKUP(F39,LIST!$A$6:$M$3273,CURR_1.SEARCH.OLD,0),VLOOKUP(G39,LIST!$B$6:$M$3273,CURR_1.SEARCH.NEW,0)),'DICTIONARY-5'!$A$2)</f>
        <v>na zapytanie</v>
      </c>
      <c r="I39" s="338" t="str">
        <f>IFERROR(IF(OR(G39='DICTIONARY-5'!$A$2,G39='DICTIONARY-5'!$A$4,ISBLANK(G39)),VLOOKUP(F39,LIST!$A$6:$N$3273,CURR_2.SEARCH.OLD,0),VLOOKUP(G39,LIST!$B$6:$N$3273,CURR_2.SEARCH.NEW,0)),'DICTIONARY-5'!$A$2)</f>
        <v/>
      </c>
      <c r="J39" s="42">
        <v>5833</v>
      </c>
      <c r="K39" s="42" t="s">
        <v>7975</v>
      </c>
      <c r="L39" s="338" t="str">
        <f ca="1">IFERROR(IF(OR(K39='DICTIONARY-5'!$A$2,K39='DICTIONARY-5'!$A$4,ISBLANK(K39)),VLOOKUP(J39,LIST!$A$6:$M$3273,CURR_1.SEARCH.OLD,0),VLOOKUP(K39,LIST!$B$6:$M$3273,CURR_1.SEARCH.NEW,0)),'DICTIONARY-5'!$A$2)</f>
        <v>na zapytanie</v>
      </c>
      <c r="M39" s="338" t="str">
        <f>IFERROR(IF(OR(K39='DICTIONARY-5'!$A$2,K39='DICTIONARY-5'!$A$4,ISBLANK(K39)),VLOOKUP(J39,LIST!$A$6:$N$3273,CURR_2.SEARCH.OLD,0),VLOOKUP(K39,LIST!$B$6:$N$3273,CURR_2.SEARCH.NEW,0)),'DICTIONARY-5'!$A$2)</f>
        <v/>
      </c>
    </row>
    <row r="40" spans="1:18" x14ac:dyDescent="0.25">
      <c r="A40" s="62" t="s">
        <v>736</v>
      </c>
      <c r="B40" s="62">
        <v>2433</v>
      </c>
      <c r="C40" s="42" t="s">
        <v>7971</v>
      </c>
      <c r="D40" s="338" t="str">
        <f ca="1">IFERROR(IF(OR(C40='DICTIONARY-5'!$A$2,C40='DICTIONARY-5'!$A$4,ISBLANK(C40)),VLOOKUP(B40,LIST!$A$6:$M$3273,CURR_1.SEARCH.OLD,0),VLOOKUP(C40,LIST!$B$6:$M$3273,CURR_1.SEARCH.NEW,0)),'DICTIONARY-5'!$A$2)</f>
        <v>na zapytanie</v>
      </c>
      <c r="E40" s="338" t="str">
        <f>IFERROR(IF(OR(C40='DICTIONARY-5'!$A$2,C40='DICTIONARY-5'!$A$4,ISBLANK(C40)),VLOOKUP(B40,LIST!$A$6:$N$3273,CURR_2.SEARCH.OLD,0),VLOOKUP(C40,LIST!$B$6:$N$3273,CURR_2.SEARCH.NEW,0)),'DICTIONARY-5'!$A$2)</f>
        <v/>
      </c>
      <c r="F40" s="42">
        <v>3633</v>
      </c>
      <c r="G40" s="42" t="s">
        <v>7973</v>
      </c>
      <c r="H40" s="338" t="str">
        <f ca="1">IFERROR(IF(OR(G40='DICTIONARY-5'!$A$2,G40='DICTIONARY-5'!$A$4,ISBLANK(G40)),VLOOKUP(F40,LIST!$A$6:$M$3273,CURR_1.SEARCH.OLD,0),VLOOKUP(G40,LIST!$B$6:$M$3273,CURR_1.SEARCH.NEW,0)),'DICTIONARY-5'!$A$2)</f>
        <v>na zapytanie</v>
      </c>
      <c r="I40" s="338" t="str">
        <f>IFERROR(IF(OR(G40='DICTIONARY-5'!$A$2,G40='DICTIONARY-5'!$A$4,ISBLANK(G40)),VLOOKUP(F40,LIST!$A$6:$N$3273,CURR_2.SEARCH.OLD,0),VLOOKUP(G40,LIST!$B$6:$N$3273,CURR_2.SEARCH.NEW,0)),'DICTIONARY-5'!$A$2)</f>
        <v/>
      </c>
      <c r="J40" s="42">
        <v>5933</v>
      </c>
      <c r="K40" s="42" t="s">
        <v>7975</v>
      </c>
      <c r="L40" s="338" t="str">
        <f ca="1">IFERROR(IF(OR(K40='DICTIONARY-5'!$A$2,K40='DICTIONARY-5'!$A$4,ISBLANK(K40)),VLOOKUP(J40,LIST!$A$6:$M$3273,CURR_1.SEARCH.OLD,0),VLOOKUP(K40,LIST!$B$6:$M$3273,CURR_1.SEARCH.NEW,0)),'DICTIONARY-5'!$A$2)</f>
        <v>na zapytanie</v>
      </c>
      <c r="M40" s="338" t="str">
        <f>IFERROR(IF(OR(K40='DICTIONARY-5'!$A$2,K40='DICTIONARY-5'!$A$4,ISBLANK(K40)),VLOOKUP(J40,LIST!$A$6:$N$3273,CURR_2.SEARCH.OLD,0),VLOOKUP(K40,LIST!$B$6:$N$3273,CURR_2.SEARCH.NEW,0)),'DICTIONARY-5'!$A$2)</f>
        <v/>
      </c>
    </row>
    <row r="41" spans="1:18" x14ac:dyDescent="0.25">
      <c r="A41" s="62" t="s">
        <v>664</v>
      </c>
      <c r="B41" s="62">
        <v>2632</v>
      </c>
      <c r="C41" s="42" t="s">
        <v>7971</v>
      </c>
      <c r="D41" s="338" t="str">
        <f ca="1">IFERROR(IF(OR(C41='DICTIONARY-5'!$A$2,C41='DICTIONARY-5'!$A$4,ISBLANK(C41)),VLOOKUP(B41,LIST!$A$6:$M$3273,CURR_1.SEARCH.OLD,0),VLOOKUP(C41,LIST!$B$6:$M$3273,CURR_1.SEARCH.NEW,0)),'DICTIONARY-5'!$A$2)</f>
        <v>na zapytanie</v>
      </c>
      <c r="E41" s="338" t="str">
        <f>IFERROR(IF(OR(C41='DICTIONARY-5'!$A$2,C41='DICTIONARY-5'!$A$4,ISBLANK(C41)),VLOOKUP(B41,LIST!$A$6:$N$3273,CURR_2.SEARCH.OLD,0),VLOOKUP(C41,LIST!$B$6:$N$3273,CURR_2.SEARCH.NEW,0)),'DICTIONARY-5'!$A$2)</f>
        <v/>
      </c>
      <c r="F41" s="42">
        <v>3832</v>
      </c>
      <c r="G41" s="42" t="s">
        <v>7973</v>
      </c>
      <c r="H41" s="338" t="str">
        <f ca="1">IFERROR(IF(OR(G41='DICTIONARY-5'!$A$2,G41='DICTIONARY-5'!$A$4,ISBLANK(G41)),VLOOKUP(F41,LIST!$A$6:$M$3273,CURR_1.SEARCH.OLD,0),VLOOKUP(G41,LIST!$B$6:$M$3273,CURR_1.SEARCH.NEW,0)),'DICTIONARY-5'!$A$2)</f>
        <v>na zapytanie</v>
      </c>
      <c r="I41" s="338" t="str">
        <f>IFERROR(IF(OR(G41='DICTIONARY-5'!$A$2,G41='DICTIONARY-5'!$A$4,ISBLANK(G41)),VLOOKUP(F41,LIST!$A$6:$N$3273,CURR_2.SEARCH.OLD,0),VLOOKUP(G41,LIST!$B$6:$N$3273,CURR_2.SEARCH.NEW,0)),'DICTIONARY-5'!$A$2)</f>
        <v/>
      </c>
      <c r="J41" s="42">
        <v>6132</v>
      </c>
      <c r="K41" s="42" t="s">
        <v>7975</v>
      </c>
      <c r="L41" s="338" t="str">
        <f ca="1">IFERROR(IF(OR(K41='DICTIONARY-5'!$A$2,K41='DICTIONARY-5'!$A$4,ISBLANK(K41)),VLOOKUP(J41,LIST!$A$6:$M$3273,CURR_1.SEARCH.OLD,0),VLOOKUP(K41,LIST!$B$6:$M$3273,CURR_1.SEARCH.NEW,0)),'DICTIONARY-5'!$A$2)</f>
        <v>na zapytanie</v>
      </c>
      <c r="M41" s="338" t="str">
        <f>IFERROR(IF(OR(K41='DICTIONARY-5'!$A$2,K41='DICTIONARY-5'!$A$4,ISBLANK(K41)),VLOOKUP(J41,LIST!$A$6:$N$3273,CURR_2.SEARCH.OLD,0),VLOOKUP(K41,LIST!$B$6:$N$3273,CURR_2.SEARCH.NEW,0)),'DICTIONARY-5'!$A$2)</f>
        <v/>
      </c>
    </row>
    <row r="42" spans="1:18" x14ac:dyDescent="0.25">
      <c r="A42" s="62" t="s">
        <v>666</v>
      </c>
      <c r="B42" s="62">
        <v>2828</v>
      </c>
      <c r="C42" s="42" t="s">
        <v>7971</v>
      </c>
      <c r="D42" s="338" t="str">
        <f ca="1">IFERROR(IF(OR(C42='DICTIONARY-5'!$A$2,C42='DICTIONARY-5'!$A$4,ISBLANK(C42)),VLOOKUP(B42,LIST!$A$6:$M$3273,CURR_1.SEARCH.OLD,0),VLOOKUP(C42,LIST!$B$6:$M$3273,CURR_1.SEARCH.NEW,0)),'DICTIONARY-5'!$A$2)</f>
        <v>na zapytanie</v>
      </c>
      <c r="E42" s="338" t="str">
        <f>IFERROR(IF(OR(C42='DICTIONARY-5'!$A$2,C42='DICTIONARY-5'!$A$4,ISBLANK(C42)),VLOOKUP(B42,LIST!$A$6:$N$3273,CURR_2.SEARCH.OLD,0),VLOOKUP(C42,LIST!$B$6:$N$3273,CURR_2.SEARCH.NEW,0)),'DICTIONARY-5'!$A$2)</f>
        <v/>
      </c>
      <c r="F42" s="42">
        <v>4028</v>
      </c>
      <c r="G42" s="42" t="s">
        <v>7973</v>
      </c>
      <c r="H42" s="338" t="str">
        <f ca="1">IFERROR(IF(OR(G42='DICTIONARY-5'!$A$2,G42='DICTIONARY-5'!$A$4,ISBLANK(G42)),VLOOKUP(F42,LIST!$A$6:$M$3273,CURR_1.SEARCH.OLD,0),VLOOKUP(G42,LIST!$B$6:$M$3273,CURR_1.SEARCH.NEW,0)),'DICTIONARY-5'!$A$2)</f>
        <v>na zapytanie</v>
      </c>
      <c r="I42" s="338" t="str">
        <f>IFERROR(IF(OR(G42='DICTIONARY-5'!$A$2,G42='DICTIONARY-5'!$A$4,ISBLANK(G42)),VLOOKUP(F42,LIST!$A$6:$N$3273,CURR_2.SEARCH.OLD,0),VLOOKUP(G42,LIST!$B$6:$N$3273,CURR_2.SEARCH.NEW,0)),'DICTIONARY-5'!$A$2)</f>
        <v/>
      </c>
      <c r="J42" s="42">
        <v>6328</v>
      </c>
      <c r="K42" s="42" t="s">
        <v>7975</v>
      </c>
      <c r="L42" s="338" t="str">
        <f ca="1">IFERROR(IF(OR(K42='DICTIONARY-5'!$A$2,K42='DICTIONARY-5'!$A$4,ISBLANK(K42)),VLOOKUP(J42,LIST!$A$6:$M$3273,CURR_1.SEARCH.OLD,0),VLOOKUP(K42,LIST!$B$6:$M$3273,CURR_1.SEARCH.NEW,0)),'DICTIONARY-5'!$A$2)</f>
        <v>na zapytanie</v>
      </c>
      <c r="M42" s="338" t="str">
        <f>IFERROR(IF(OR(K42='DICTIONARY-5'!$A$2,K42='DICTIONARY-5'!$A$4,ISBLANK(K42)),VLOOKUP(J42,LIST!$A$6:$N$3273,CURR_2.SEARCH.OLD,0),VLOOKUP(K42,LIST!$B$6:$N$3273,CURR_2.SEARCH.NEW,0)),'DICTIONARY-5'!$A$2)</f>
        <v/>
      </c>
    </row>
    <row r="43" spans="1:18" x14ac:dyDescent="0.25">
      <c r="A43" s="62" t="s">
        <v>668</v>
      </c>
      <c r="B43" s="62">
        <v>3023</v>
      </c>
      <c r="C43" s="42" t="s">
        <v>7971</v>
      </c>
      <c r="D43" s="338" t="str">
        <f ca="1">IFERROR(IF(OR(C43='DICTIONARY-5'!$A$2,C43='DICTIONARY-5'!$A$4,ISBLANK(C43)),VLOOKUP(B43,LIST!$A$6:$M$3273,CURR_1.SEARCH.OLD,0),VLOOKUP(C43,LIST!$B$6:$M$3273,CURR_1.SEARCH.NEW,0)),'DICTIONARY-5'!$A$2)</f>
        <v>na zapytanie</v>
      </c>
      <c r="E43" s="338" t="str">
        <f>IFERROR(IF(OR(C43='DICTIONARY-5'!$A$2,C43='DICTIONARY-5'!$A$4,ISBLANK(C43)),VLOOKUP(B43,LIST!$A$6:$N$3273,CURR_2.SEARCH.OLD,0),VLOOKUP(C43,LIST!$B$6:$N$3273,CURR_2.SEARCH.NEW,0)),'DICTIONARY-5'!$A$2)</f>
        <v/>
      </c>
      <c r="F43" s="42">
        <v>4223</v>
      </c>
      <c r="G43" s="42" t="s">
        <v>7973</v>
      </c>
      <c r="H43" s="338" t="str">
        <f ca="1">IFERROR(IF(OR(G43='DICTIONARY-5'!$A$2,G43='DICTIONARY-5'!$A$4,ISBLANK(G43)),VLOOKUP(F43,LIST!$A$6:$M$3273,CURR_1.SEARCH.OLD,0),VLOOKUP(G43,LIST!$B$6:$M$3273,CURR_1.SEARCH.NEW,0)),'DICTIONARY-5'!$A$2)</f>
        <v>na zapytanie</v>
      </c>
      <c r="I43" s="338" t="str">
        <f>IFERROR(IF(OR(G43='DICTIONARY-5'!$A$2,G43='DICTIONARY-5'!$A$4,ISBLANK(G43)),VLOOKUP(F43,LIST!$A$6:$N$3273,CURR_2.SEARCH.OLD,0),VLOOKUP(G43,LIST!$B$6:$N$3273,CURR_2.SEARCH.NEW,0)),'DICTIONARY-5'!$A$2)</f>
        <v/>
      </c>
      <c r="J43" s="42">
        <v>6523</v>
      </c>
      <c r="K43" s="42" t="s">
        <v>7975</v>
      </c>
      <c r="L43" s="338" t="str">
        <f ca="1">IFERROR(IF(OR(K43='DICTIONARY-5'!$A$2,K43='DICTIONARY-5'!$A$4,ISBLANK(K43)),VLOOKUP(J43,LIST!$A$6:$M$3273,CURR_1.SEARCH.OLD,0),VLOOKUP(K43,LIST!$B$6:$M$3273,CURR_1.SEARCH.NEW,0)),'DICTIONARY-5'!$A$2)</f>
        <v>na zapytanie</v>
      </c>
      <c r="M43" s="338" t="str">
        <f>IFERROR(IF(OR(K43='DICTIONARY-5'!$A$2,K43='DICTIONARY-5'!$A$4,ISBLANK(K43)),VLOOKUP(J43,LIST!$A$6:$N$3273,CURR_2.SEARCH.OLD,0),VLOOKUP(K43,LIST!$B$6:$N$3273,CURR_2.SEARCH.NEW,0)),'DICTIONARY-5'!$A$2)</f>
        <v/>
      </c>
    </row>
    <row r="44" spans="1:18" x14ac:dyDescent="0.25">
      <c r="A44" s="62" t="s">
        <v>670</v>
      </c>
      <c r="B44" s="62">
        <v>3254</v>
      </c>
      <c r="C44" s="42" t="s">
        <v>7972</v>
      </c>
      <c r="D44" s="338" t="str">
        <f ca="1">IFERROR(IF(OR(C44='DICTIONARY-5'!$A$2,C44='DICTIONARY-5'!$A$4,ISBLANK(C44)),VLOOKUP(B44,LIST!$A$6:$M$3273,CURR_1.SEARCH.OLD,0),VLOOKUP(C44,LIST!$B$6:$M$3273,CURR_1.SEARCH.NEW,0)),'DICTIONARY-5'!$A$2)</f>
        <v>na zapytanie</v>
      </c>
      <c r="E44" s="338" t="str">
        <f>IFERROR(IF(OR(C44='DICTIONARY-5'!$A$2,C44='DICTIONARY-5'!$A$4,ISBLANK(C44)),VLOOKUP(B44,LIST!$A$6:$N$3273,CURR_2.SEARCH.OLD,0),VLOOKUP(C44,LIST!$B$6:$N$3273,CURR_2.SEARCH.NEW,0)),'DICTIONARY-5'!$A$2)</f>
        <v/>
      </c>
      <c r="F44" s="42">
        <v>4454</v>
      </c>
      <c r="G44" s="42" t="s">
        <v>7974</v>
      </c>
      <c r="H44" s="338" t="str">
        <f ca="1">IFERROR(IF(OR(G44='DICTIONARY-5'!$A$2,G44='DICTIONARY-5'!$A$4,ISBLANK(G44)),VLOOKUP(F44,LIST!$A$6:$M$3273,CURR_1.SEARCH.OLD,0),VLOOKUP(G44,LIST!$B$6:$M$3273,CURR_1.SEARCH.NEW,0)),'DICTIONARY-5'!$A$2)</f>
        <v>na zapytanie</v>
      </c>
      <c r="I44" s="338" t="str">
        <f>IFERROR(IF(OR(G44='DICTIONARY-5'!$A$2,G44='DICTIONARY-5'!$A$4,ISBLANK(G44)),VLOOKUP(F44,LIST!$A$6:$N$3273,CURR_2.SEARCH.OLD,0),VLOOKUP(G44,LIST!$B$6:$N$3273,CURR_2.SEARCH.NEW,0)),'DICTIONARY-5'!$A$2)</f>
        <v/>
      </c>
      <c r="J44" s="42">
        <v>6754</v>
      </c>
      <c r="K44" s="42" t="s">
        <v>7976</v>
      </c>
      <c r="L44" s="338" t="str">
        <f ca="1">IFERROR(IF(OR(K44='DICTIONARY-5'!$A$2,K44='DICTIONARY-5'!$A$4,ISBLANK(K44)),VLOOKUP(J44,LIST!$A$6:$M$3273,CURR_1.SEARCH.OLD,0),VLOOKUP(K44,LIST!$B$6:$M$3273,CURR_1.SEARCH.NEW,0)),'DICTIONARY-5'!$A$2)</f>
        <v>na zapytanie</v>
      </c>
      <c r="M44" s="338" t="str">
        <f>IFERROR(IF(OR(K44='DICTIONARY-5'!$A$2,K44='DICTIONARY-5'!$A$4,ISBLANK(K44)),VLOOKUP(J44,LIST!$A$6:$N$3273,CURR_2.SEARCH.OLD,0),VLOOKUP(K44,LIST!$B$6:$N$3273,CURR_2.SEARCH.NEW,0)),'DICTIONARY-5'!$A$2)</f>
        <v/>
      </c>
    </row>
    <row r="45" spans="1:18" x14ac:dyDescent="0.25">
      <c r="A45" s="62" t="s">
        <v>672</v>
      </c>
      <c r="B45" s="62">
        <v>3454</v>
      </c>
      <c r="C45" s="42" t="s">
        <v>7972</v>
      </c>
      <c r="D45" s="338" t="str">
        <f ca="1">IFERROR(IF(OR(C45='DICTIONARY-5'!$A$2,C45='DICTIONARY-5'!$A$4,ISBLANK(C45)),VLOOKUP(B45,LIST!$A$6:$M$3273,CURR_1.SEARCH.OLD,0),VLOOKUP(C45,LIST!$B$6:$M$3273,CURR_1.SEARCH.NEW,0)),'DICTIONARY-5'!$A$2)</f>
        <v>na zapytanie</v>
      </c>
      <c r="E45" s="338" t="str">
        <f>IFERROR(IF(OR(C45='DICTIONARY-5'!$A$2,C45='DICTIONARY-5'!$A$4,ISBLANK(C45)),VLOOKUP(B45,LIST!$A$6:$N$3273,CURR_2.SEARCH.OLD,0),VLOOKUP(C45,LIST!$B$6:$N$3273,CURR_2.SEARCH.NEW,0)),'DICTIONARY-5'!$A$2)</f>
        <v/>
      </c>
      <c r="F45" s="42">
        <v>4654</v>
      </c>
      <c r="G45" s="42" t="s">
        <v>7974</v>
      </c>
      <c r="H45" s="338" t="str">
        <f ca="1">IFERROR(IF(OR(G45='DICTIONARY-5'!$A$2,G45='DICTIONARY-5'!$A$4,ISBLANK(G45)),VLOOKUP(F45,LIST!$A$6:$M$3273,CURR_1.SEARCH.OLD,0),VLOOKUP(G45,LIST!$B$6:$M$3273,CURR_1.SEARCH.NEW,0)),'DICTIONARY-5'!$A$2)</f>
        <v>na zapytanie</v>
      </c>
      <c r="I45" s="338" t="str">
        <f>IFERROR(IF(OR(G45='DICTIONARY-5'!$A$2,G45='DICTIONARY-5'!$A$4,ISBLANK(G45)),VLOOKUP(F45,LIST!$A$6:$N$3273,CURR_2.SEARCH.OLD,0),VLOOKUP(G45,LIST!$B$6:$N$3273,CURR_2.SEARCH.NEW,0)),'DICTIONARY-5'!$A$2)</f>
        <v/>
      </c>
      <c r="J45" s="42">
        <v>6954</v>
      </c>
      <c r="K45" s="42" t="s">
        <v>7976</v>
      </c>
      <c r="L45" s="338" t="str">
        <f ca="1">IFERROR(IF(OR(K45='DICTIONARY-5'!$A$2,K45='DICTIONARY-5'!$A$4,ISBLANK(K45)),VLOOKUP(J45,LIST!$A$6:$M$3273,CURR_1.SEARCH.OLD,0),VLOOKUP(K45,LIST!$B$6:$M$3273,CURR_1.SEARCH.NEW,0)),'DICTIONARY-5'!$A$2)</f>
        <v>na zapytanie</v>
      </c>
      <c r="M45" s="338" t="str">
        <f>IFERROR(IF(OR(K45='DICTIONARY-5'!$A$2,K45='DICTIONARY-5'!$A$4,ISBLANK(K45)),VLOOKUP(J45,LIST!$A$6:$N$3273,CURR_2.SEARCH.OLD,0),VLOOKUP(K45,LIST!$B$6:$N$3273,CURR_2.SEARCH.NEW,0)),'DICTIONARY-5'!$A$2)</f>
        <v/>
      </c>
    </row>
    <row r="46" spans="1:18" x14ac:dyDescent="0.25">
      <c r="A46" s="62" t="s">
        <v>674</v>
      </c>
      <c r="B46" s="62">
        <v>3654</v>
      </c>
      <c r="C46" s="42" t="s">
        <v>7972</v>
      </c>
      <c r="D46" s="338" t="str">
        <f ca="1">IFERROR(IF(OR(C46='DICTIONARY-5'!$A$2,C46='DICTIONARY-5'!$A$4,ISBLANK(C46)),VLOOKUP(B46,LIST!$A$6:$M$3273,CURR_1.SEARCH.OLD,0),VLOOKUP(C46,LIST!$B$6:$M$3273,CURR_1.SEARCH.NEW,0)),'DICTIONARY-5'!$A$2)</f>
        <v>na zapytanie</v>
      </c>
      <c r="E46" s="338" t="str">
        <f>IFERROR(IF(OR(C46='DICTIONARY-5'!$A$2,C46='DICTIONARY-5'!$A$4,ISBLANK(C46)),VLOOKUP(B46,LIST!$A$6:$N$3273,CURR_2.SEARCH.OLD,0),VLOOKUP(C46,LIST!$B$6:$N$3273,CURR_2.SEARCH.NEW,0)),'DICTIONARY-5'!$A$2)</f>
        <v/>
      </c>
      <c r="F46" s="42">
        <v>4854</v>
      </c>
      <c r="G46" s="42" t="s">
        <v>7974</v>
      </c>
      <c r="H46" s="338" t="str">
        <f ca="1">IFERROR(IF(OR(G46='DICTIONARY-5'!$A$2,G46='DICTIONARY-5'!$A$4,ISBLANK(G46)),VLOOKUP(F46,LIST!$A$6:$M$3273,CURR_1.SEARCH.OLD,0),VLOOKUP(G46,LIST!$B$6:$M$3273,CURR_1.SEARCH.NEW,0)),'DICTIONARY-5'!$A$2)</f>
        <v>na zapytanie</v>
      </c>
      <c r="I46" s="338" t="str">
        <f>IFERROR(IF(OR(G46='DICTIONARY-5'!$A$2,G46='DICTIONARY-5'!$A$4,ISBLANK(G46)),VLOOKUP(F46,LIST!$A$6:$N$3273,CURR_2.SEARCH.OLD,0),VLOOKUP(G46,LIST!$B$6:$N$3273,CURR_2.SEARCH.NEW,0)),'DICTIONARY-5'!$A$2)</f>
        <v/>
      </c>
      <c r="J46" s="42">
        <v>7154</v>
      </c>
      <c r="K46" s="42" t="s">
        <v>7976</v>
      </c>
      <c r="L46" s="338" t="str">
        <f ca="1">IFERROR(IF(OR(K46='DICTIONARY-5'!$A$2,K46='DICTIONARY-5'!$A$4,ISBLANK(K46)),VLOOKUP(J46,LIST!$A$6:$M$3273,CURR_1.SEARCH.OLD,0),VLOOKUP(K46,LIST!$B$6:$M$3273,CURR_1.SEARCH.NEW,0)),'DICTIONARY-5'!$A$2)</f>
        <v>na zapytanie</v>
      </c>
      <c r="M46" s="338" t="str">
        <f>IFERROR(IF(OR(K46='DICTIONARY-5'!$A$2,K46='DICTIONARY-5'!$A$4,ISBLANK(K46)),VLOOKUP(J46,LIST!$A$6:$N$3273,CURR_2.SEARCH.OLD,0),VLOOKUP(K46,LIST!$B$6:$N$3273,CURR_2.SEARCH.NEW,0)),'DICTIONARY-5'!$A$2)</f>
        <v/>
      </c>
    </row>
    <row r="47" spans="1:18" x14ac:dyDescent="0.25">
      <c r="A47" s="62" t="s">
        <v>676</v>
      </c>
      <c r="B47" s="62">
        <v>3854</v>
      </c>
      <c r="C47" s="42" t="s">
        <v>7972</v>
      </c>
      <c r="D47" s="338" t="str">
        <f ca="1">IFERROR(IF(OR(C47='DICTIONARY-5'!$A$2,C47='DICTIONARY-5'!$A$4,ISBLANK(C47)),VLOOKUP(B47,LIST!$A$6:$M$3273,CURR_1.SEARCH.OLD,0),VLOOKUP(C47,LIST!$B$6:$M$3273,CURR_1.SEARCH.NEW,0)),'DICTIONARY-5'!$A$2)</f>
        <v>na zapytanie</v>
      </c>
      <c r="E47" s="338" t="str">
        <f>IFERROR(IF(OR(C47='DICTIONARY-5'!$A$2,C47='DICTIONARY-5'!$A$4,ISBLANK(C47)),VLOOKUP(B47,LIST!$A$6:$N$3273,CURR_2.SEARCH.OLD,0),VLOOKUP(C47,LIST!$B$6:$N$3273,CURR_2.SEARCH.NEW,0)),'DICTIONARY-5'!$A$2)</f>
        <v/>
      </c>
      <c r="F47" s="42">
        <v>5054</v>
      </c>
      <c r="G47" s="42" t="s">
        <v>7974</v>
      </c>
      <c r="H47" s="338" t="str">
        <f ca="1">IFERROR(IF(OR(G47='DICTIONARY-5'!$A$2,G47='DICTIONARY-5'!$A$4,ISBLANK(G47)),VLOOKUP(F47,LIST!$A$6:$M$3273,CURR_1.SEARCH.OLD,0),VLOOKUP(G47,LIST!$B$6:$M$3273,CURR_1.SEARCH.NEW,0)),'DICTIONARY-5'!$A$2)</f>
        <v>na zapytanie</v>
      </c>
      <c r="I47" s="338" t="str">
        <f>IFERROR(IF(OR(G47='DICTIONARY-5'!$A$2,G47='DICTIONARY-5'!$A$4,ISBLANK(G47)),VLOOKUP(F47,LIST!$A$6:$N$3273,CURR_2.SEARCH.OLD,0),VLOOKUP(G47,LIST!$B$6:$N$3273,CURR_2.SEARCH.NEW,0)),'DICTIONARY-5'!$A$2)</f>
        <v/>
      </c>
      <c r="J47" s="42">
        <v>7354</v>
      </c>
      <c r="K47" s="42" t="s">
        <v>7976</v>
      </c>
      <c r="L47" s="338" t="str">
        <f ca="1">IFERROR(IF(OR(K47='DICTIONARY-5'!$A$2,K47='DICTIONARY-5'!$A$4,ISBLANK(K47)),VLOOKUP(J47,LIST!$A$6:$M$3273,CURR_1.SEARCH.OLD,0),VLOOKUP(K47,LIST!$B$6:$M$3273,CURR_1.SEARCH.NEW,0)),'DICTIONARY-5'!$A$2)</f>
        <v>na zapytanie</v>
      </c>
      <c r="M47" s="338" t="str">
        <f>IFERROR(IF(OR(K47='DICTIONARY-5'!$A$2,K47='DICTIONARY-5'!$A$4,ISBLANK(K47)),VLOOKUP(J47,LIST!$A$6:$N$3273,CURR_2.SEARCH.OLD,0),VLOOKUP(K47,LIST!$B$6:$N$3273,CURR_2.SEARCH.NEW,0)),'DICTIONARY-5'!$A$2)</f>
        <v/>
      </c>
    </row>
    <row r="48" spans="1:18" x14ac:dyDescent="0.25">
      <c r="A48" s="62" t="s">
        <v>678</v>
      </c>
      <c r="B48" s="62">
        <v>4254</v>
      </c>
      <c r="C48" s="42" t="s">
        <v>7972</v>
      </c>
      <c r="D48" s="338" t="str">
        <f ca="1">IFERROR(IF(OR(C48='DICTIONARY-5'!$A$2,C48='DICTIONARY-5'!$A$4,ISBLANK(C48)),VLOOKUP(B48,LIST!$A$6:$M$3273,CURR_1.SEARCH.OLD,0),VLOOKUP(C48,LIST!$B$6:$M$3273,CURR_1.SEARCH.NEW,0)),'DICTIONARY-5'!$A$2)</f>
        <v>na zapytanie</v>
      </c>
      <c r="E48" s="338" t="str">
        <f>IFERROR(IF(OR(C48='DICTIONARY-5'!$A$2,C48='DICTIONARY-5'!$A$4,ISBLANK(C48)),VLOOKUP(B48,LIST!$A$6:$N$3273,CURR_2.SEARCH.OLD,0),VLOOKUP(C48,LIST!$B$6:$N$3273,CURR_2.SEARCH.NEW,0)),'DICTIONARY-5'!$A$2)</f>
        <v/>
      </c>
      <c r="F48" s="42">
        <v>5454</v>
      </c>
      <c r="G48" s="42" t="s">
        <v>7974</v>
      </c>
      <c r="H48" s="338" t="str">
        <f ca="1">IFERROR(IF(OR(G48='DICTIONARY-5'!$A$2,G48='DICTIONARY-5'!$A$4,ISBLANK(G48)),VLOOKUP(F48,LIST!$A$6:$M$3273,CURR_1.SEARCH.OLD,0),VLOOKUP(G48,LIST!$B$6:$M$3273,CURR_1.SEARCH.NEW,0)),'DICTIONARY-5'!$A$2)</f>
        <v>na zapytanie</v>
      </c>
      <c r="I48" s="338" t="str">
        <f>IFERROR(IF(OR(G48='DICTIONARY-5'!$A$2,G48='DICTIONARY-5'!$A$4,ISBLANK(G48)),VLOOKUP(F48,LIST!$A$6:$N$3273,CURR_2.SEARCH.OLD,0),VLOOKUP(G48,LIST!$B$6:$N$3273,CURR_2.SEARCH.NEW,0)),'DICTIONARY-5'!$A$2)</f>
        <v/>
      </c>
      <c r="J48" s="42">
        <v>7754</v>
      </c>
      <c r="K48" s="42" t="s">
        <v>7976</v>
      </c>
      <c r="L48" s="338" t="str">
        <f ca="1">IFERROR(IF(OR(K48='DICTIONARY-5'!$A$2,K48='DICTIONARY-5'!$A$4,ISBLANK(K48)),VLOOKUP(J48,LIST!$A$6:$M$3273,CURR_1.SEARCH.OLD,0),VLOOKUP(K48,LIST!$B$6:$M$3273,CURR_1.SEARCH.NEW,0)),'DICTIONARY-5'!$A$2)</f>
        <v>na zapytanie</v>
      </c>
      <c r="M48" s="338" t="str">
        <f>IFERROR(IF(OR(K48='DICTIONARY-5'!$A$2,K48='DICTIONARY-5'!$A$4,ISBLANK(K48)),VLOOKUP(J48,LIST!$A$6:$N$3273,CURR_2.SEARCH.OLD,0),VLOOKUP(K48,LIST!$B$6:$N$3273,CURR_2.SEARCH.NEW,0)),'DICTIONARY-5'!$A$2)</f>
        <v/>
      </c>
    </row>
    <row r="49" spans="1:13" x14ac:dyDescent="0.25">
      <c r="A49" s="553"/>
      <c r="B49" s="553"/>
      <c r="C49" s="30"/>
      <c r="D49" s="555"/>
      <c r="E49" s="555"/>
      <c r="F49" s="30"/>
      <c r="G49" s="30"/>
      <c r="H49" s="555"/>
      <c r="I49" s="555"/>
      <c r="J49" s="30"/>
      <c r="K49" s="30"/>
      <c r="L49" s="555"/>
      <c r="M49" s="555"/>
    </row>
    <row r="50" spans="1:13" x14ac:dyDescent="0.25">
      <c r="A50" s="64" t="str">
        <f>"1) "&amp;'DICTIONARY-5'!$A$86&amp;" - "&amp;'DICTIONARY-5'!$A$89</f>
        <v>1) Głębokość zabudowy - odległość od dna rurociągu / kanału do poziomu operacyjnego</v>
      </c>
      <c r="B50" s="64"/>
      <c r="C50" s="64"/>
      <c r="D50" s="64"/>
      <c r="E50" s="64"/>
      <c r="F50" s="30"/>
      <c r="G50" s="30"/>
      <c r="H50" s="31"/>
      <c r="I50" s="31"/>
      <c r="J50" s="30"/>
    </row>
    <row r="51" spans="1:13" x14ac:dyDescent="0.25">
      <c r="A51" s="64"/>
      <c r="B51" s="64"/>
      <c r="C51" s="64"/>
      <c r="D51" s="64"/>
      <c r="E51" s="64"/>
      <c r="F51" s="30"/>
      <c r="G51" s="30"/>
      <c r="H51" s="31"/>
      <c r="I51" s="31"/>
      <c r="J51" s="30"/>
    </row>
    <row r="54" spans="1:13" s="87" customFormat="1" ht="16.5" thickBot="1" x14ac:dyDescent="0.3">
      <c r="A54" s="81" t="str">
        <f>CONCATENATE('DICTIONARY-3'!$A$18," ",'DICTIONARY-3'!$A$21," / ",'DICTIONARY-3'!$A$294," ",'DICTIONARY-3'!$A$296)</f>
        <v>Zestaw S3 / Teleskopowe przedłużenie wrzeciona do operowania kluczem T w skrzynce</v>
      </c>
      <c r="B54" s="81"/>
      <c r="C54" s="81"/>
      <c r="D54" s="81"/>
      <c r="E54" s="81"/>
      <c r="F54" s="90"/>
      <c r="G54" s="90"/>
      <c r="H54" s="90"/>
      <c r="I54" s="90"/>
      <c r="J54" s="90"/>
      <c r="K54" s="90"/>
      <c r="L54" s="90"/>
      <c r="M54" s="90"/>
    </row>
    <row r="55" spans="1:13" x14ac:dyDescent="0.25">
      <c r="A55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  <c r="B55" s="36"/>
      <c r="C55" s="36"/>
      <c r="D55" s="36"/>
      <c r="E55" s="36"/>
    </row>
    <row r="56" spans="1:13" x14ac:dyDescent="0.25">
      <c r="A56" s="36" t="str">
        <f>CONCATENATE('DICTIONARY-1'!$A$10,": ",SETTINGS!$C$88)</f>
        <v>Grupa rabatowa: REMO</v>
      </c>
      <c r="B56" s="36"/>
      <c r="C56" s="36"/>
      <c r="D56" s="36"/>
      <c r="E56" s="36"/>
    </row>
    <row r="57" spans="1:13" x14ac:dyDescent="0.25">
      <c r="A57" s="36"/>
      <c r="B57" s="36"/>
      <c r="C57" s="36"/>
      <c r="D57" s="36"/>
      <c r="E57" s="36"/>
      <c r="F57" s="30"/>
      <c r="G57" s="30"/>
      <c r="H57" s="30"/>
      <c r="I57" s="31"/>
      <c r="J57" s="31"/>
    </row>
    <row r="58" spans="1:13" x14ac:dyDescent="0.25">
      <c r="A58" s="1065" t="str">
        <f>'DICTIONARY-3'!$A$285</f>
        <v xml:space="preserve">Obszar przepływu </v>
      </c>
      <c r="B58" s="38" t="str">
        <f>'DICTIONARY-2'!$A$9&amp;" 1)"</f>
        <v>Tmax 1)</v>
      </c>
      <c r="C58" s="1065" t="str">
        <f>'DICTIONARY-3'!$A$18&amp;" "&amp;'DICTIONARY-3'!$A$21</f>
        <v>Zestaw S3</v>
      </c>
      <c r="D58" s="1065"/>
      <c r="E58" s="1065"/>
      <c r="F58" s="38" t="str">
        <f>'DICTIONARY-2'!$A$9&amp;" 1)"</f>
        <v>Tmax 1)</v>
      </c>
      <c r="G58" s="1065" t="str">
        <f>'DICTIONARY-3'!$A$18&amp;" "&amp;'DICTIONARY-3'!$A$21</f>
        <v>Zestaw S3</v>
      </c>
      <c r="H58" s="1065"/>
      <c r="I58" s="1065"/>
      <c r="J58" s="38" t="str">
        <f>'DICTIONARY-2'!$A$9&amp;" 1)"</f>
        <v>Tmax 1)</v>
      </c>
      <c r="K58" s="1065" t="str">
        <f>'DICTIONARY-3'!$A$18&amp;" "&amp;'DICTIONARY-3'!$A$21</f>
        <v>Zestaw S3</v>
      </c>
      <c r="L58" s="1065"/>
      <c r="M58" s="1065"/>
    </row>
    <row r="59" spans="1:13" ht="15" customHeight="1" x14ac:dyDescent="0.25">
      <c r="A59" s="1082"/>
      <c r="B59" s="57"/>
      <c r="C59" s="1066" t="str">
        <f>'DICTIONARY-5'!$A$103&amp;" A (0,85 - 1,5 m)"</f>
        <v>przedłużenie wrzeciona A (0,85 - 1,5 m)</v>
      </c>
      <c r="D59" s="1066"/>
      <c r="E59" s="1066"/>
      <c r="F59" s="57"/>
      <c r="G59" s="1066" t="str">
        <f>'DICTIONARY-5'!$A$103&amp;" B (1,5 - 2,7 m)"</f>
        <v>przedłużenie wrzeciona B (1,5 - 2,7 m)</v>
      </c>
      <c r="H59" s="1066"/>
      <c r="I59" s="1066"/>
      <c r="J59" s="57"/>
      <c r="K59" s="1066" t="str">
        <f>'DICTIONARY-5'!$A$103&amp;" C (2,7 - 5,0 m)"</f>
        <v>przedłużenie wrzeciona C (2,7 - 5,0 m)</v>
      </c>
      <c r="L59" s="1066"/>
      <c r="M59" s="1066"/>
    </row>
    <row r="60" spans="1:13" x14ac:dyDescent="0.25">
      <c r="A60" s="39" t="str">
        <f>'DICTIONARY-2'!$A$18</f>
        <v>[mm]</v>
      </c>
      <c r="B60" s="39" t="str">
        <f>'DICTIONARY-2'!$A$18</f>
        <v>[mm]</v>
      </c>
      <c r="C60" s="58" t="str">
        <f>'DICTIONARY-2'!$A$31</f>
        <v>numer identyfikacyjny</v>
      </c>
      <c r="D60" s="41" t="str">
        <f>CURRENCY.CODE_1</f>
        <v>EUR</v>
      </c>
      <c r="E60" s="41" t="str">
        <f>CURRENCY.CODE_2</f>
        <v>---</v>
      </c>
      <c r="F60" s="39" t="str">
        <f>'DICTIONARY-2'!$A$18</f>
        <v>[mm]</v>
      </c>
      <c r="G60" s="58" t="str">
        <f>'DICTIONARY-2'!$A$31</f>
        <v>numer identyfikacyjny</v>
      </c>
      <c r="H60" s="41" t="str">
        <f>CURRENCY.CODE_1</f>
        <v>EUR</v>
      </c>
      <c r="I60" s="41" t="str">
        <f>CURRENCY.CODE_2</f>
        <v>---</v>
      </c>
      <c r="J60" s="39" t="str">
        <f>'DICTIONARY-2'!$A$18</f>
        <v>[mm]</v>
      </c>
      <c r="K60" s="58" t="str">
        <f>'DICTIONARY-2'!$A$31</f>
        <v>numer identyfikacyjny</v>
      </c>
      <c r="L60" s="41" t="str">
        <f>CURRENCY.CODE_1</f>
        <v>EUR</v>
      </c>
      <c r="M60" s="41" t="str">
        <f>CURRENCY.CODE_2</f>
        <v>---</v>
      </c>
    </row>
    <row r="61" spans="1:13" x14ac:dyDescent="0.25">
      <c r="A61" s="62" t="s">
        <v>706</v>
      </c>
      <c r="B61" s="62">
        <v>2183</v>
      </c>
      <c r="C61" s="42" t="s">
        <v>7977</v>
      </c>
      <c r="D61" s="338" t="str">
        <f ca="1">IFERROR(IF(OR(C61='DICTIONARY-5'!$A$2,C61='DICTIONARY-5'!$A$4,ISBLANK(C61)),VLOOKUP(B61,LIST!$A$6:$M$3273,CURR_1.SEARCH.OLD,0),VLOOKUP(C61,LIST!$B$6:$M$3273,CURR_1.SEARCH.NEW,0)),'DICTIONARY-5'!$A$2)</f>
        <v>na zapytanie</v>
      </c>
      <c r="E61" s="338" t="str">
        <f>IFERROR(IF(OR(C61='DICTIONARY-5'!$A$2,C61='DICTIONARY-5'!$A$4,ISBLANK(C61)),VLOOKUP(B61,LIST!$A$6:$N$3273,CURR_2.SEARCH.OLD,0),VLOOKUP(C61,LIST!$B$6:$N$3273,CURR_2.SEARCH.NEW,0)),'DICTIONARY-5'!$A$2)</f>
        <v/>
      </c>
      <c r="F61" s="42">
        <v>3383</v>
      </c>
      <c r="G61" s="42" t="s">
        <v>7979</v>
      </c>
      <c r="H61" s="338" t="str">
        <f ca="1">IFERROR(IF(OR(G61='DICTIONARY-5'!$A$2,G61='DICTIONARY-5'!$A$4,ISBLANK(G61)),VLOOKUP(F61,LIST!$A$6:$M$3273,CURR_1.SEARCH.OLD,0),VLOOKUP(G61,LIST!$B$6:$M$3273,CURR_1.SEARCH.NEW,0)),'DICTIONARY-5'!$A$2)</f>
        <v>na zapytanie</v>
      </c>
      <c r="I61" s="338" t="str">
        <f>IFERROR(IF(OR(G61='DICTIONARY-5'!$A$2,G61='DICTIONARY-5'!$A$4,ISBLANK(G61)),VLOOKUP(F61,LIST!$A$6:$N$3273,CURR_2.SEARCH.OLD,0),VLOOKUP(G61,LIST!$B$6:$N$3273,CURR_2.SEARCH.NEW,0)),'DICTIONARY-5'!$A$2)</f>
        <v/>
      </c>
      <c r="J61" s="42">
        <v>5683</v>
      </c>
      <c r="K61" s="42" t="s">
        <v>7981</v>
      </c>
      <c r="L61" s="338" t="str">
        <f ca="1">IFERROR(IF(OR(K61='DICTIONARY-5'!$A$2,K61='DICTIONARY-5'!$A$4,ISBLANK(K61)),VLOOKUP(J61,LIST!$A$6:$M$3273,CURR_1.SEARCH.OLD,0),VLOOKUP(K61,LIST!$B$6:$M$3273,CURR_1.SEARCH.NEW,0)),'DICTIONARY-5'!$A$2)</f>
        <v>na zapytanie</v>
      </c>
      <c r="M61" s="338" t="str">
        <f>IFERROR(IF(OR(K61='DICTIONARY-5'!$A$2,K61='DICTIONARY-5'!$A$4,ISBLANK(K61)),VLOOKUP(J61,LIST!$A$6:$N$3273,CURR_2.SEARCH.OLD,0),VLOOKUP(K61,LIST!$B$6:$N$3273,CURR_2.SEARCH.NEW,0)),'DICTIONARY-5'!$A$2)</f>
        <v/>
      </c>
    </row>
    <row r="62" spans="1:13" x14ac:dyDescent="0.25">
      <c r="A62" s="62" t="s">
        <v>709</v>
      </c>
      <c r="B62" s="62">
        <v>2283</v>
      </c>
      <c r="C62" s="42" t="s">
        <v>7977</v>
      </c>
      <c r="D62" s="338" t="str">
        <f ca="1">IFERROR(IF(OR(C62='DICTIONARY-5'!$A$2,C62='DICTIONARY-5'!$A$4,ISBLANK(C62)),VLOOKUP(B62,LIST!$A$6:$M$3273,CURR_1.SEARCH.OLD,0),VLOOKUP(C62,LIST!$B$6:$M$3273,CURR_1.SEARCH.NEW,0)),'DICTIONARY-5'!$A$2)</f>
        <v>na zapytanie</v>
      </c>
      <c r="E62" s="338" t="str">
        <f>IFERROR(IF(OR(C62='DICTIONARY-5'!$A$2,C62='DICTIONARY-5'!$A$4,ISBLANK(C62)),VLOOKUP(B62,LIST!$A$6:$N$3273,CURR_2.SEARCH.OLD,0),VLOOKUP(C62,LIST!$B$6:$N$3273,CURR_2.SEARCH.NEW,0)),'DICTIONARY-5'!$A$2)</f>
        <v/>
      </c>
      <c r="F62" s="42">
        <v>3483</v>
      </c>
      <c r="G62" s="42" t="s">
        <v>7979</v>
      </c>
      <c r="H62" s="338" t="str">
        <f ca="1">IFERROR(IF(OR(G62='DICTIONARY-5'!$A$2,G62='DICTIONARY-5'!$A$4,ISBLANK(G62)),VLOOKUP(F62,LIST!$A$6:$M$3273,CURR_1.SEARCH.OLD,0),VLOOKUP(G62,LIST!$B$6:$M$3273,CURR_1.SEARCH.NEW,0)),'DICTIONARY-5'!$A$2)</f>
        <v>na zapytanie</v>
      </c>
      <c r="I62" s="338" t="str">
        <f>IFERROR(IF(OR(G62='DICTIONARY-5'!$A$2,G62='DICTIONARY-5'!$A$4,ISBLANK(G62)),VLOOKUP(F62,LIST!$A$6:$N$3273,CURR_2.SEARCH.OLD,0),VLOOKUP(G62,LIST!$B$6:$N$3273,CURR_2.SEARCH.NEW,0)),'DICTIONARY-5'!$A$2)</f>
        <v/>
      </c>
      <c r="J62" s="42">
        <v>5783</v>
      </c>
      <c r="K62" s="42" t="s">
        <v>7981</v>
      </c>
      <c r="L62" s="338" t="str">
        <f ca="1">IFERROR(IF(OR(K62='DICTIONARY-5'!$A$2,K62='DICTIONARY-5'!$A$4,ISBLANK(K62)),VLOOKUP(J62,LIST!$A$6:$M$3273,CURR_1.SEARCH.OLD,0),VLOOKUP(K62,LIST!$B$6:$M$3273,CURR_1.SEARCH.NEW,0)),'DICTIONARY-5'!$A$2)</f>
        <v>na zapytanie</v>
      </c>
      <c r="M62" s="338" t="str">
        <f>IFERROR(IF(OR(K62='DICTIONARY-5'!$A$2,K62='DICTIONARY-5'!$A$4,ISBLANK(K62)),VLOOKUP(J62,LIST!$A$6:$N$3273,CURR_2.SEARCH.OLD,0),VLOOKUP(K62,LIST!$B$6:$N$3273,CURR_2.SEARCH.NEW,0)),'DICTIONARY-5'!$A$2)</f>
        <v/>
      </c>
    </row>
    <row r="63" spans="1:13" x14ac:dyDescent="0.25">
      <c r="A63" s="62" t="s">
        <v>712</v>
      </c>
      <c r="B63" s="62">
        <v>2383</v>
      </c>
      <c r="C63" s="42" t="s">
        <v>7977</v>
      </c>
      <c r="D63" s="338" t="str">
        <f ca="1">IFERROR(IF(OR(C63='DICTIONARY-5'!$A$2,C63='DICTIONARY-5'!$A$4,ISBLANK(C63)),VLOOKUP(B63,LIST!$A$6:$M$3273,CURR_1.SEARCH.OLD,0),VLOOKUP(C63,LIST!$B$6:$M$3273,CURR_1.SEARCH.NEW,0)),'DICTIONARY-5'!$A$2)</f>
        <v>na zapytanie</v>
      </c>
      <c r="E63" s="338" t="str">
        <f>IFERROR(IF(OR(C63='DICTIONARY-5'!$A$2,C63='DICTIONARY-5'!$A$4,ISBLANK(C63)),VLOOKUP(B63,LIST!$A$6:$N$3273,CURR_2.SEARCH.OLD,0),VLOOKUP(C63,LIST!$B$6:$N$3273,CURR_2.SEARCH.NEW,0)),'DICTIONARY-5'!$A$2)</f>
        <v/>
      </c>
      <c r="F63" s="42">
        <v>3583</v>
      </c>
      <c r="G63" s="42" t="s">
        <v>7979</v>
      </c>
      <c r="H63" s="338" t="str">
        <f ca="1">IFERROR(IF(OR(G63='DICTIONARY-5'!$A$2,G63='DICTIONARY-5'!$A$4,ISBLANK(G63)),VLOOKUP(F63,LIST!$A$6:$M$3273,CURR_1.SEARCH.OLD,0),VLOOKUP(G63,LIST!$B$6:$M$3273,CURR_1.SEARCH.NEW,0)),'DICTIONARY-5'!$A$2)</f>
        <v>na zapytanie</v>
      </c>
      <c r="I63" s="338" t="str">
        <f>IFERROR(IF(OR(G63='DICTIONARY-5'!$A$2,G63='DICTIONARY-5'!$A$4,ISBLANK(G63)),VLOOKUP(F63,LIST!$A$6:$N$3273,CURR_2.SEARCH.OLD,0),VLOOKUP(G63,LIST!$B$6:$N$3273,CURR_2.SEARCH.NEW,0)),'DICTIONARY-5'!$A$2)</f>
        <v/>
      </c>
      <c r="J63" s="42">
        <v>5883</v>
      </c>
      <c r="K63" s="42" t="s">
        <v>7981</v>
      </c>
      <c r="L63" s="338" t="str">
        <f ca="1">IFERROR(IF(OR(K63='DICTIONARY-5'!$A$2,K63='DICTIONARY-5'!$A$4,ISBLANK(K63)),VLOOKUP(J63,LIST!$A$6:$M$3273,CURR_1.SEARCH.OLD,0),VLOOKUP(K63,LIST!$B$6:$M$3273,CURR_1.SEARCH.NEW,0)),'DICTIONARY-5'!$A$2)</f>
        <v>na zapytanie</v>
      </c>
      <c r="M63" s="338" t="str">
        <f>IFERROR(IF(OR(K63='DICTIONARY-5'!$A$2,K63='DICTIONARY-5'!$A$4,ISBLANK(K63)),VLOOKUP(J63,LIST!$A$6:$N$3273,CURR_2.SEARCH.OLD,0),VLOOKUP(K63,LIST!$B$6:$N$3273,CURR_2.SEARCH.NEW,0)),'DICTIONARY-5'!$A$2)</f>
        <v/>
      </c>
    </row>
    <row r="64" spans="1:13" x14ac:dyDescent="0.25">
      <c r="A64" s="62" t="s">
        <v>715</v>
      </c>
      <c r="B64" s="62">
        <v>2483</v>
      </c>
      <c r="C64" s="42" t="s">
        <v>7977</v>
      </c>
      <c r="D64" s="338" t="str">
        <f ca="1">IFERROR(IF(OR(C64='DICTIONARY-5'!$A$2,C64='DICTIONARY-5'!$A$4,ISBLANK(C64)),VLOOKUP(B64,LIST!$A$6:$M$3273,CURR_1.SEARCH.OLD,0),VLOOKUP(C64,LIST!$B$6:$M$3273,CURR_1.SEARCH.NEW,0)),'DICTIONARY-5'!$A$2)</f>
        <v>na zapytanie</v>
      </c>
      <c r="E64" s="338" t="str">
        <f>IFERROR(IF(OR(C64='DICTIONARY-5'!$A$2,C64='DICTIONARY-5'!$A$4,ISBLANK(C64)),VLOOKUP(B64,LIST!$A$6:$N$3273,CURR_2.SEARCH.OLD,0),VLOOKUP(C64,LIST!$B$6:$N$3273,CURR_2.SEARCH.NEW,0)),'DICTIONARY-5'!$A$2)</f>
        <v/>
      </c>
      <c r="F64" s="42">
        <v>3683</v>
      </c>
      <c r="G64" s="42" t="s">
        <v>7979</v>
      </c>
      <c r="H64" s="338" t="str">
        <f ca="1">IFERROR(IF(OR(G64='DICTIONARY-5'!$A$2,G64='DICTIONARY-5'!$A$4,ISBLANK(G64)),VLOOKUP(F64,LIST!$A$6:$M$3273,CURR_1.SEARCH.OLD,0),VLOOKUP(G64,LIST!$B$6:$M$3273,CURR_1.SEARCH.NEW,0)),'DICTIONARY-5'!$A$2)</f>
        <v>na zapytanie</v>
      </c>
      <c r="I64" s="338" t="str">
        <f>IFERROR(IF(OR(G64='DICTIONARY-5'!$A$2,G64='DICTIONARY-5'!$A$4,ISBLANK(G64)),VLOOKUP(F64,LIST!$A$6:$N$3273,CURR_2.SEARCH.OLD,0),VLOOKUP(G64,LIST!$B$6:$N$3273,CURR_2.SEARCH.NEW,0)),'DICTIONARY-5'!$A$2)</f>
        <v/>
      </c>
      <c r="J64" s="42">
        <v>5983</v>
      </c>
      <c r="K64" s="42" t="s">
        <v>7981</v>
      </c>
      <c r="L64" s="338" t="str">
        <f ca="1">IFERROR(IF(OR(K64='DICTIONARY-5'!$A$2,K64='DICTIONARY-5'!$A$4,ISBLANK(K64)),VLOOKUP(J64,LIST!$A$6:$M$3273,CURR_1.SEARCH.OLD,0),VLOOKUP(K64,LIST!$B$6:$M$3273,CURR_1.SEARCH.NEW,0)),'DICTIONARY-5'!$A$2)</f>
        <v>na zapytanie</v>
      </c>
      <c r="M64" s="338" t="str">
        <f>IFERROR(IF(OR(K64='DICTIONARY-5'!$A$2,K64='DICTIONARY-5'!$A$4,ISBLANK(K64)),VLOOKUP(J64,LIST!$A$6:$N$3273,CURR_2.SEARCH.OLD,0),VLOOKUP(K64,LIST!$B$6:$N$3273,CURR_2.SEARCH.NEW,0)),'DICTIONARY-5'!$A$2)</f>
        <v/>
      </c>
    </row>
    <row r="65" spans="1:13" x14ac:dyDescent="0.25">
      <c r="A65" s="62" t="s">
        <v>664</v>
      </c>
      <c r="B65" s="62">
        <v>2682</v>
      </c>
      <c r="C65" s="42" t="s">
        <v>7977</v>
      </c>
      <c r="D65" s="338" t="str">
        <f ca="1">IFERROR(IF(OR(C65='DICTIONARY-5'!$A$2,C65='DICTIONARY-5'!$A$4,ISBLANK(C65)),VLOOKUP(B65,LIST!$A$6:$M$3273,CURR_1.SEARCH.OLD,0),VLOOKUP(C65,LIST!$B$6:$M$3273,CURR_1.SEARCH.NEW,0)),'DICTIONARY-5'!$A$2)</f>
        <v>na zapytanie</v>
      </c>
      <c r="E65" s="338" t="str">
        <f>IFERROR(IF(OR(C65='DICTIONARY-5'!$A$2,C65='DICTIONARY-5'!$A$4,ISBLANK(C65)),VLOOKUP(B65,LIST!$A$6:$N$3273,CURR_2.SEARCH.OLD,0),VLOOKUP(C65,LIST!$B$6:$N$3273,CURR_2.SEARCH.NEW,0)),'DICTIONARY-5'!$A$2)</f>
        <v/>
      </c>
      <c r="F65" s="42">
        <v>3882</v>
      </c>
      <c r="G65" s="42" t="s">
        <v>7979</v>
      </c>
      <c r="H65" s="338" t="str">
        <f ca="1">IFERROR(IF(OR(G65='DICTIONARY-5'!$A$2,G65='DICTIONARY-5'!$A$4,ISBLANK(G65)),VLOOKUP(F65,LIST!$A$6:$M$3273,CURR_1.SEARCH.OLD,0),VLOOKUP(G65,LIST!$B$6:$M$3273,CURR_1.SEARCH.NEW,0)),'DICTIONARY-5'!$A$2)</f>
        <v>na zapytanie</v>
      </c>
      <c r="I65" s="338" t="str">
        <f>IFERROR(IF(OR(G65='DICTIONARY-5'!$A$2,G65='DICTIONARY-5'!$A$4,ISBLANK(G65)),VLOOKUP(F65,LIST!$A$6:$N$3273,CURR_2.SEARCH.OLD,0),VLOOKUP(G65,LIST!$B$6:$N$3273,CURR_2.SEARCH.NEW,0)),'DICTIONARY-5'!$A$2)</f>
        <v/>
      </c>
      <c r="J65" s="42">
        <v>6182</v>
      </c>
      <c r="K65" s="42" t="s">
        <v>7981</v>
      </c>
      <c r="L65" s="338" t="str">
        <f ca="1">IFERROR(IF(OR(K65='DICTIONARY-5'!$A$2,K65='DICTIONARY-5'!$A$4,ISBLANK(K65)),VLOOKUP(J65,LIST!$A$6:$M$3273,CURR_1.SEARCH.OLD,0),VLOOKUP(K65,LIST!$B$6:$M$3273,CURR_1.SEARCH.NEW,0)),'DICTIONARY-5'!$A$2)</f>
        <v>na zapytanie</v>
      </c>
      <c r="M65" s="338" t="str">
        <f>IFERROR(IF(OR(K65='DICTIONARY-5'!$A$2,K65='DICTIONARY-5'!$A$4,ISBLANK(K65)),VLOOKUP(J65,LIST!$A$6:$N$3273,CURR_2.SEARCH.OLD,0),VLOOKUP(K65,LIST!$B$6:$N$3273,CURR_2.SEARCH.NEW,0)),'DICTIONARY-5'!$A$2)</f>
        <v/>
      </c>
    </row>
    <row r="66" spans="1:13" x14ac:dyDescent="0.25">
      <c r="A66" s="62" t="s">
        <v>666</v>
      </c>
      <c r="B66" s="62">
        <v>2878</v>
      </c>
      <c r="C66" s="42" t="s">
        <v>7977</v>
      </c>
      <c r="D66" s="338" t="str">
        <f ca="1">IFERROR(IF(OR(C66='DICTIONARY-5'!$A$2,C66='DICTIONARY-5'!$A$4,ISBLANK(C66)),VLOOKUP(B66,LIST!$A$6:$M$3273,CURR_1.SEARCH.OLD,0),VLOOKUP(C66,LIST!$B$6:$M$3273,CURR_1.SEARCH.NEW,0)),'DICTIONARY-5'!$A$2)</f>
        <v>na zapytanie</v>
      </c>
      <c r="E66" s="338" t="str">
        <f>IFERROR(IF(OR(C66='DICTIONARY-5'!$A$2,C66='DICTIONARY-5'!$A$4,ISBLANK(C66)),VLOOKUP(B66,LIST!$A$6:$N$3273,CURR_2.SEARCH.OLD,0),VLOOKUP(C66,LIST!$B$6:$N$3273,CURR_2.SEARCH.NEW,0)),'DICTIONARY-5'!$A$2)</f>
        <v/>
      </c>
      <c r="F66" s="42">
        <v>4078</v>
      </c>
      <c r="G66" s="42" t="s">
        <v>7979</v>
      </c>
      <c r="H66" s="338" t="str">
        <f ca="1">IFERROR(IF(OR(G66='DICTIONARY-5'!$A$2,G66='DICTIONARY-5'!$A$4,ISBLANK(G66)),VLOOKUP(F66,LIST!$A$6:$M$3273,CURR_1.SEARCH.OLD,0),VLOOKUP(G66,LIST!$B$6:$M$3273,CURR_1.SEARCH.NEW,0)),'DICTIONARY-5'!$A$2)</f>
        <v>na zapytanie</v>
      </c>
      <c r="I66" s="338" t="str">
        <f>IFERROR(IF(OR(G66='DICTIONARY-5'!$A$2,G66='DICTIONARY-5'!$A$4,ISBLANK(G66)),VLOOKUP(F66,LIST!$A$6:$N$3273,CURR_2.SEARCH.OLD,0),VLOOKUP(G66,LIST!$B$6:$N$3273,CURR_2.SEARCH.NEW,0)),'DICTIONARY-5'!$A$2)</f>
        <v/>
      </c>
      <c r="J66" s="42">
        <v>6378</v>
      </c>
      <c r="K66" s="42" t="s">
        <v>7981</v>
      </c>
      <c r="L66" s="338" t="str">
        <f ca="1">IFERROR(IF(OR(K66='DICTIONARY-5'!$A$2,K66='DICTIONARY-5'!$A$4,ISBLANK(K66)),VLOOKUP(J66,LIST!$A$6:$M$3273,CURR_1.SEARCH.OLD,0),VLOOKUP(K66,LIST!$B$6:$M$3273,CURR_1.SEARCH.NEW,0)),'DICTIONARY-5'!$A$2)</f>
        <v>na zapytanie</v>
      </c>
      <c r="M66" s="338" t="str">
        <f>IFERROR(IF(OR(K66='DICTIONARY-5'!$A$2,K66='DICTIONARY-5'!$A$4,ISBLANK(K66)),VLOOKUP(J66,LIST!$A$6:$N$3273,CURR_2.SEARCH.OLD,0),VLOOKUP(K66,LIST!$B$6:$N$3273,CURR_2.SEARCH.NEW,0)),'DICTIONARY-5'!$A$2)</f>
        <v/>
      </c>
    </row>
    <row r="67" spans="1:13" x14ac:dyDescent="0.25">
      <c r="A67" s="62" t="s">
        <v>668</v>
      </c>
      <c r="B67" s="62">
        <v>3073</v>
      </c>
      <c r="C67" s="42" t="s">
        <v>7977</v>
      </c>
      <c r="D67" s="338" t="str">
        <f ca="1">IFERROR(IF(OR(C67='DICTIONARY-5'!$A$2,C67='DICTIONARY-5'!$A$4,ISBLANK(C67)),VLOOKUP(B67,LIST!$A$6:$M$3273,CURR_1.SEARCH.OLD,0),VLOOKUP(C67,LIST!$B$6:$M$3273,CURR_1.SEARCH.NEW,0)),'DICTIONARY-5'!$A$2)</f>
        <v>na zapytanie</v>
      </c>
      <c r="E67" s="338" t="str">
        <f>IFERROR(IF(OR(C67='DICTIONARY-5'!$A$2,C67='DICTIONARY-5'!$A$4,ISBLANK(C67)),VLOOKUP(B67,LIST!$A$6:$N$3273,CURR_2.SEARCH.OLD,0),VLOOKUP(C67,LIST!$B$6:$N$3273,CURR_2.SEARCH.NEW,0)),'DICTIONARY-5'!$A$2)</f>
        <v/>
      </c>
      <c r="F67" s="42">
        <v>4273</v>
      </c>
      <c r="G67" s="42" t="s">
        <v>7979</v>
      </c>
      <c r="H67" s="338" t="str">
        <f ca="1">IFERROR(IF(OR(G67='DICTIONARY-5'!$A$2,G67='DICTIONARY-5'!$A$4,ISBLANK(G67)),VLOOKUP(F67,LIST!$A$6:$M$3273,CURR_1.SEARCH.OLD,0),VLOOKUP(G67,LIST!$B$6:$M$3273,CURR_1.SEARCH.NEW,0)),'DICTIONARY-5'!$A$2)</f>
        <v>na zapytanie</v>
      </c>
      <c r="I67" s="338" t="str">
        <f>IFERROR(IF(OR(G67='DICTIONARY-5'!$A$2,G67='DICTIONARY-5'!$A$4,ISBLANK(G67)),VLOOKUP(F67,LIST!$A$6:$N$3273,CURR_2.SEARCH.OLD,0),VLOOKUP(G67,LIST!$B$6:$N$3273,CURR_2.SEARCH.NEW,0)),'DICTIONARY-5'!$A$2)</f>
        <v/>
      </c>
      <c r="J67" s="42">
        <v>6573</v>
      </c>
      <c r="K67" s="42" t="s">
        <v>7981</v>
      </c>
      <c r="L67" s="338" t="str">
        <f ca="1">IFERROR(IF(OR(K67='DICTIONARY-5'!$A$2,K67='DICTIONARY-5'!$A$4,ISBLANK(K67)),VLOOKUP(J67,LIST!$A$6:$M$3273,CURR_1.SEARCH.OLD,0),VLOOKUP(K67,LIST!$B$6:$M$3273,CURR_1.SEARCH.NEW,0)),'DICTIONARY-5'!$A$2)</f>
        <v>na zapytanie</v>
      </c>
      <c r="M67" s="338" t="str">
        <f>IFERROR(IF(OR(K67='DICTIONARY-5'!$A$2,K67='DICTIONARY-5'!$A$4,ISBLANK(K67)),VLOOKUP(J67,LIST!$A$6:$N$3273,CURR_2.SEARCH.OLD,0),VLOOKUP(K67,LIST!$B$6:$N$3273,CURR_2.SEARCH.NEW,0)),'DICTIONARY-5'!$A$2)</f>
        <v/>
      </c>
    </row>
    <row r="68" spans="1:13" x14ac:dyDescent="0.25">
      <c r="A68" s="62" t="s">
        <v>670</v>
      </c>
      <c r="B68" s="62">
        <v>3304</v>
      </c>
      <c r="C68" s="42" t="s">
        <v>7978</v>
      </c>
      <c r="D68" s="338" t="str">
        <f ca="1">IFERROR(IF(OR(C68='DICTIONARY-5'!$A$2,C68='DICTIONARY-5'!$A$4,ISBLANK(C68)),VLOOKUP(B68,LIST!$A$6:$M$3273,CURR_1.SEARCH.OLD,0),VLOOKUP(C68,LIST!$B$6:$M$3273,CURR_1.SEARCH.NEW,0)),'DICTIONARY-5'!$A$2)</f>
        <v>na zapytanie</v>
      </c>
      <c r="E68" s="338" t="str">
        <f>IFERROR(IF(OR(C68='DICTIONARY-5'!$A$2,C68='DICTIONARY-5'!$A$4,ISBLANK(C68)),VLOOKUP(B68,LIST!$A$6:$N$3273,CURR_2.SEARCH.OLD,0),VLOOKUP(C68,LIST!$B$6:$N$3273,CURR_2.SEARCH.NEW,0)),'DICTIONARY-5'!$A$2)</f>
        <v/>
      </c>
      <c r="F68" s="42">
        <v>4504</v>
      </c>
      <c r="G68" s="42" t="s">
        <v>7980</v>
      </c>
      <c r="H68" s="338" t="str">
        <f ca="1">IFERROR(IF(OR(G68='DICTIONARY-5'!$A$2,G68='DICTIONARY-5'!$A$4,ISBLANK(G68)),VLOOKUP(F68,LIST!$A$6:$M$3273,CURR_1.SEARCH.OLD,0),VLOOKUP(G68,LIST!$B$6:$M$3273,CURR_1.SEARCH.NEW,0)),'DICTIONARY-5'!$A$2)</f>
        <v>na zapytanie</v>
      </c>
      <c r="I68" s="338" t="str">
        <f>IFERROR(IF(OR(G68='DICTIONARY-5'!$A$2,G68='DICTIONARY-5'!$A$4,ISBLANK(G68)),VLOOKUP(F68,LIST!$A$6:$N$3273,CURR_2.SEARCH.OLD,0),VLOOKUP(G68,LIST!$B$6:$N$3273,CURR_2.SEARCH.NEW,0)),'DICTIONARY-5'!$A$2)</f>
        <v/>
      </c>
      <c r="J68" s="42">
        <v>6804</v>
      </c>
      <c r="K68" s="42" t="s">
        <v>7982</v>
      </c>
      <c r="L68" s="338" t="str">
        <f ca="1">IFERROR(IF(OR(K68='DICTIONARY-5'!$A$2,K68='DICTIONARY-5'!$A$4,ISBLANK(K68)),VLOOKUP(J68,LIST!$A$6:$M$3273,CURR_1.SEARCH.OLD,0),VLOOKUP(K68,LIST!$B$6:$M$3273,CURR_1.SEARCH.NEW,0)),'DICTIONARY-5'!$A$2)</f>
        <v>na zapytanie</v>
      </c>
      <c r="M68" s="338" t="str">
        <f>IFERROR(IF(OR(K68='DICTIONARY-5'!$A$2,K68='DICTIONARY-5'!$A$4,ISBLANK(K68)),VLOOKUP(J68,LIST!$A$6:$N$3273,CURR_2.SEARCH.OLD,0),VLOOKUP(K68,LIST!$B$6:$N$3273,CURR_2.SEARCH.NEW,0)),'DICTIONARY-5'!$A$2)</f>
        <v/>
      </c>
    </row>
    <row r="69" spans="1:13" x14ac:dyDescent="0.25">
      <c r="A69" s="62" t="s">
        <v>672</v>
      </c>
      <c r="B69" s="62">
        <v>3504</v>
      </c>
      <c r="C69" s="42" t="s">
        <v>7978</v>
      </c>
      <c r="D69" s="338" t="str">
        <f ca="1">IFERROR(IF(OR(C69='DICTIONARY-5'!$A$2,C69='DICTIONARY-5'!$A$4,ISBLANK(C69)),VLOOKUP(B69,LIST!$A$6:$M$3273,CURR_1.SEARCH.OLD,0),VLOOKUP(C69,LIST!$B$6:$M$3273,CURR_1.SEARCH.NEW,0)),'DICTIONARY-5'!$A$2)</f>
        <v>na zapytanie</v>
      </c>
      <c r="E69" s="338" t="str">
        <f>IFERROR(IF(OR(C69='DICTIONARY-5'!$A$2,C69='DICTIONARY-5'!$A$4,ISBLANK(C69)),VLOOKUP(B69,LIST!$A$6:$N$3273,CURR_2.SEARCH.OLD,0),VLOOKUP(C69,LIST!$B$6:$N$3273,CURR_2.SEARCH.NEW,0)),'DICTIONARY-5'!$A$2)</f>
        <v/>
      </c>
      <c r="F69" s="42">
        <v>4704</v>
      </c>
      <c r="G69" s="42" t="s">
        <v>7980</v>
      </c>
      <c r="H69" s="338" t="str">
        <f ca="1">IFERROR(IF(OR(G69='DICTIONARY-5'!$A$2,G69='DICTIONARY-5'!$A$4,ISBLANK(G69)),VLOOKUP(F69,LIST!$A$6:$M$3273,CURR_1.SEARCH.OLD,0),VLOOKUP(G69,LIST!$B$6:$M$3273,CURR_1.SEARCH.NEW,0)),'DICTIONARY-5'!$A$2)</f>
        <v>na zapytanie</v>
      </c>
      <c r="I69" s="338" t="str">
        <f>IFERROR(IF(OR(G69='DICTIONARY-5'!$A$2,G69='DICTIONARY-5'!$A$4,ISBLANK(G69)),VLOOKUP(F69,LIST!$A$6:$N$3273,CURR_2.SEARCH.OLD,0),VLOOKUP(G69,LIST!$B$6:$N$3273,CURR_2.SEARCH.NEW,0)),'DICTIONARY-5'!$A$2)</f>
        <v/>
      </c>
      <c r="J69" s="42">
        <v>7004</v>
      </c>
      <c r="K69" s="42" t="s">
        <v>7982</v>
      </c>
      <c r="L69" s="338" t="str">
        <f ca="1">IFERROR(IF(OR(K69='DICTIONARY-5'!$A$2,K69='DICTIONARY-5'!$A$4,ISBLANK(K69)),VLOOKUP(J69,LIST!$A$6:$M$3273,CURR_1.SEARCH.OLD,0),VLOOKUP(K69,LIST!$B$6:$M$3273,CURR_1.SEARCH.NEW,0)),'DICTIONARY-5'!$A$2)</f>
        <v>na zapytanie</v>
      </c>
      <c r="M69" s="338" t="str">
        <f>IFERROR(IF(OR(K69='DICTIONARY-5'!$A$2,K69='DICTIONARY-5'!$A$4,ISBLANK(K69)),VLOOKUP(J69,LIST!$A$6:$N$3273,CURR_2.SEARCH.OLD,0),VLOOKUP(K69,LIST!$B$6:$N$3273,CURR_2.SEARCH.NEW,0)),'DICTIONARY-5'!$A$2)</f>
        <v/>
      </c>
    </row>
    <row r="70" spans="1:13" x14ac:dyDescent="0.25">
      <c r="A70" s="62" t="s">
        <v>674</v>
      </c>
      <c r="B70" s="62">
        <v>3704</v>
      </c>
      <c r="C70" s="42" t="s">
        <v>7978</v>
      </c>
      <c r="D70" s="338" t="str">
        <f ca="1">IFERROR(IF(OR(C70='DICTIONARY-5'!$A$2,C70='DICTIONARY-5'!$A$4,ISBLANK(C70)),VLOOKUP(B70,LIST!$A$6:$M$3273,CURR_1.SEARCH.OLD,0),VLOOKUP(C70,LIST!$B$6:$M$3273,CURR_1.SEARCH.NEW,0)),'DICTIONARY-5'!$A$2)</f>
        <v>na zapytanie</v>
      </c>
      <c r="E70" s="338" t="str">
        <f>IFERROR(IF(OR(C70='DICTIONARY-5'!$A$2,C70='DICTIONARY-5'!$A$4,ISBLANK(C70)),VLOOKUP(B70,LIST!$A$6:$N$3273,CURR_2.SEARCH.OLD,0),VLOOKUP(C70,LIST!$B$6:$N$3273,CURR_2.SEARCH.NEW,0)),'DICTIONARY-5'!$A$2)</f>
        <v/>
      </c>
      <c r="F70" s="42">
        <v>4904</v>
      </c>
      <c r="G70" s="42" t="s">
        <v>7980</v>
      </c>
      <c r="H70" s="338" t="str">
        <f ca="1">IFERROR(IF(OR(G70='DICTIONARY-5'!$A$2,G70='DICTIONARY-5'!$A$4,ISBLANK(G70)),VLOOKUP(F70,LIST!$A$6:$M$3273,CURR_1.SEARCH.OLD,0),VLOOKUP(G70,LIST!$B$6:$M$3273,CURR_1.SEARCH.NEW,0)),'DICTIONARY-5'!$A$2)</f>
        <v>na zapytanie</v>
      </c>
      <c r="I70" s="338" t="str">
        <f>IFERROR(IF(OR(G70='DICTIONARY-5'!$A$2,G70='DICTIONARY-5'!$A$4,ISBLANK(G70)),VLOOKUP(F70,LIST!$A$6:$N$3273,CURR_2.SEARCH.OLD,0),VLOOKUP(G70,LIST!$B$6:$N$3273,CURR_2.SEARCH.NEW,0)),'DICTIONARY-5'!$A$2)</f>
        <v/>
      </c>
      <c r="J70" s="42">
        <v>7204</v>
      </c>
      <c r="K70" s="42" t="s">
        <v>7982</v>
      </c>
      <c r="L70" s="338" t="str">
        <f ca="1">IFERROR(IF(OR(K70='DICTIONARY-5'!$A$2,K70='DICTIONARY-5'!$A$4,ISBLANK(K70)),VLOOKUP(J70,LIST!$A$6:$M$3273,CURR_1.SEARCH.OLD,0),VLOOKUP(K70,LIST!$B$6:$M$3273,CURR_1.SEARCH.NEW,0)),'DICTIONARY-5'!$A$2)</f>
        <v>na zapytanie</v>
      </c>
      <c r="M70" s="338" t="str">
        <f>IFERROR(IF(OR(K70='DICTIONARY-5'!$A$2,K70='DICTIONARY-5'!$A$4,ISBLANK(K70)),VLOOKUP(J70,LIST!$A$6:$N$3273,CURR_2.SEARCH.OLD,0),VLOOKUP(K70,LIST!$B$6:$N$3273,CURR_2.SEARCH.NEW,0)),'DICTIONARY-5'!$A$2)</f>
        <v/>
      </c>
    </row>
    <row r="71" spans="1:13" x14ac:dyDescent="0.25">
      <c r="A71" s="62" t="s">
        <v>676</v>
      </c>
      <c r="B71" s="62">
        <v>3904</v>
      </c>
      <c r="C71" s="42" t="s">
        <v>7978</v>
      </c>
      <c r="D71" s="338" t="str">
        <f ca="1">IFERROR(IF(OR(C71='DICTIONARY-5'!$A$2,C71='DICTIONARY-5'!$A$4,ISBLANK(C71)),VLOOKUP(B71,LIST!$A$6:$M$3273,CURR_1.SEARCH.OLD,0),VLOOKUP(C71,LIST!$B$6:$M$3273,CURR_1.SEARCH.NEW,0)),'DICTIONARY-5'!$A$2)</f>
        <v>na zapytanie</v>
      </c>
      <c r="E71" s="338" t="str">
        <f>IFERROR(IF(OR(C71='DICTIONARY-5'!$A$2,C71='DICTIONARY-5'!$A$4,ISBLANK(C71)),VLOOKUP(B71,LIST!$A$6:$N$3273,CURR_2.SEARCH.OLD,0),VLOOKUP(C71,LIST!$B$6:$N$3273,CURR_2.SEARCH.NEW,0)),'DICTIONARY-5'!$A$2)</f>
        <v/>
      </c>
      <c r="F71" s="42">
        <v>5104</v>
      </c>
      <c r="G71" s="42" t="s">
        <v>7980</v>
      </c>
      <c r="H71" s="338" t="str">
        <f ca="1">IFERROR(IF(OR(G71='DICTIONARY-5'!$A$2,G71='DICTIONARY-5'!$A$4,ISBLANK(G71)),VLOOKUP(F71,LIST!$A$6:$M$3273,CURR_1.SEARCH.OLD,0),VLOOKUP(G71,LIST!$B$6:$M$3273,CURR_1.SEARCH.NEW,0)),'DICTIONARY-5'!$A$2)</f>
        <v>na zapytanie</v>
      </c>
      <c r="I71" s="338" t="str">
        <f>IFERROR(IF(OR(G71='DICTIONARY-5'!$A$2,G71='DICTIONARY-5'!$A$4,ISBLANK(G71)),VLOOKUP(F71,LIST!$A$6:$N$3273,CURR_2.SEARCH.OLD,0),VLOOKUP(G71,LIST!$B$6:$N$3273,CURR_2.SEARCH.NEW,0)),'DICTIONARY-5'!$A$2)</f>
        <v/>
      </c>
      <c r="J71" s="42">
        <v>7404</v>
      </c>
      <c r="K71" s="42" t="s">
        <v>7982</v>
      </c>
      <c r="L71" s="338" t="str">
        <f ca="1">IFERROR(IF(OR(K71='DICTIONARY-5'!$A$2,K71='DICTIONARY-5'!$A$4,ISBLANK(K71)),VLOOKUP(J71,LIST!$A$6:$M$3273,CURR_1.SEARCH.OLD,0),VLOOKUP(K71,LIST!$B$6:$M$3273,CURR_1.SEARCH.NEW,0)),'DICTIONARY-5'!$A$2)</f>
        <v>na zapytanie</v>
      </c>
      <c r="M71" s="338" t="str">
        <f>IFERROR(IF(OR(K71='DICTIONARY-5'!$A$2,K71='DICTIONARY-5'!$A$4,ISBLANK(K71)),VLOOKUP(J71,LIST!$A$6:$N$3273,CURR_2.SEARCH.OLD,0),VLOOKUP(K71,LIST!$B$6:$N$3273,CURR_2.SEARCH.NEW,0)),'DICTIONARY-5'!$A$2)</f>
        <v/>
      </c>
    </row>
    <row r="72" spans="1:13" x14ac:dyDescent="0.25">
      <c r="A72" s="62" t="s">
        <v>678</v>
      </c>
      <c r="B72" s="62">
        <v>4304</v>
      </c>
      <c r="C72" s="42" t="s">
        <v>7978</v>
      </c>
      <c r="D72" s="338" t="str">
        <f ca="1">IFERROR(IF(OR(C72='DICTIONARY-5'!$A$2,C72='DICTIONARY-5'!$A$4,ISBLANK(C72)),VLOOKUP(B72,LIST!$A$6:$M$3273,CURR_1.SEARCH.OLD,0),VLOOKUP(C72,LIST!$B$6:$M$3273,CURR_1.SEARCH.NEW,0)),'DICTIONARY-5'!$A$2)</f>
        <v>na zapytanie</v>
      </c>
      <c r="E72" s="338" t="str">
        <f>IFERROR(IF(OR(C72='DICTIONARY-5'!$A$2,C72='DICTIONARY-5'!$A$4,ISBLANK(C72)),VLOOKUP(B72,LIST!$A$6:$N$3273,CURR_2.SEARCH.OLD,0),VLOOKUP(C72,LIST!$B$6:$N$3273,CURR_2.SEARCH.NEW,0)),'DICTIONARY-5'!$A$2)</f>
        <v/>
      </c>
      <c r="F72" s="42">
        <v>5504</v>
      </c>
      <c r="G72" s="42" t="s">
        <v>7980</v>
      </c>
      <c r="H72" s="338" t="str">
        <f ca="1">IFERROR(IF(OR(G72='DICTIONARY-5'!$A$2,G72='DICTIONARY-5'!$A$4,ISBLANK(G72)),VLOOKUP(F72,LIST!$A$6:$M$3273,CURR_1.SEARCH.OLD,0),VLOOKUP(G72,LIST!$B$6:$M$3273,CURR_1.SEARCH.NEW,0)),'DICTIONARY-5'!$A$2)</f>
        <v>na zapytanie</v>
      </c>
      <c r="I72" s="338" t="str">
        <f>IFERROR(IF(OR(G72='DICTIONARY-5'!$A$2,G72='DICTIONARY-5'!$A$4,ISBLANK(G72)),VLOOKUP(F72,LIST!$A$6:$N$3273,CURR_2.SEARCH.OLD,0),VLOOKUP(G72,LIST!$B$6:$N$3273,CURR_2.SEARCH.NEW,0)),'DICTIONARY-5'!$A$2)</f>
        <v/>
      </c>
      <c r="J72" s="42">
        <v>7804</v>
      </c>
      <c r="K72" s="42" t="s">
        <v>7982</v>
      </c>
      <c r="L72" s="338" t="str">
        <f ca="1">IFERROR(IF(OR(K72='DICTIONARY-5'!$A$2,K72='DICTIONARY-5'!$A$4,ISBLANK(K72)),VLOOKUP(J72,LIST!$A$6:$M$3273,CURR_1.SEARCH.OLD,0),VLOOKUP(K72,LIST!$B$6:$M$3273,CURR_1.SEARCH.NEW,0)),'DICTIONARY-5'!$A$2)</f>
        <v>na zapytanie</v>
      </c>
      <c r="M72" s="338" t="str">
        <f>IFERROR(IF(OR(K72='DICTIONARY-5'!$A$2,K72='DICTIONARY-5'!$A$4,ISBLANK(K72)),VLOOKUP(J72,LIST!$A$6:$N$3273,CURR_2.SEARCH.OLD,0),VLOOKUP(K72,LIST!$B$6:$N$3273,CURR_2.SEARCH.NEW,0)),'DICTIONARY-5'!$A$2)</f>
        <v/>
      </c>
    </row>
    <row r="73" spans="1:13" x14ac:dyDescent="0.25">
      <c r="A73" s="553"/>
      <c r="B73" s="553"/>
      <c r="C73" s="30"/>
      <c r="D73" s="555"/>
      <c r="E73" s="555"/>
      <c r="F73" s="30"/>
      <c r="G73" s="30"/>
      <c r="H73" s="555"/>
      <c r="I73" s="555"/>
      <c r="J73" s="30"/>
      <c r="K73" s="30"/>
      <c r="L73" s="555"/>
      <c r="M73" s="555"/>
    </row>
    <row r="74" spans="1:13" x14ac:dyDescent="0.25">
      <c r="A74" s="64" t="str">
        <f>"1) "&amp;'DICTIONARY-5'!$A$86&amp;" - "&amp;'DICTIONARY-5'!$A$89</f>
        <v>1) Głębokość zabudowy - odległość od dna rurociągu / kanału do poziomu operacyjnego</v>
      </c>
      <c r="B74" s="64"/>
      <c r="C74" s="64"/>
      <c r="D74" s="64"/>
      <c r="E74" s="64"/>
      <c r="F74" s="30"/>
      <c r="G74" s="49"/>
      <c r="J74" s="30"/>
      <c r="K74" s="49"/>
    </row>
    <row r="75" spans="1:13" x14ac:dyDescent="0.25">
      <c r="A75" s="64"/>
      <c r="B75" s="64"/>
      <c r="C75" s="64"/>
      <c r="D75" s="64"/>
      <c r="E75" s="64"/>
      <c r="F75" s="30"/>
      <c r="G75" s="49"/>
      <c r="J75" s="30"/>
      <c r="K75" s="49"/>
    </row>
    <row r="78" spans="1:13" s="87" customFormat="1" ht="16.5" thickBot="1" x14ac:dyDescent="0.3">
      <c r="A78" s="81" t="str">
        <f>CONCATENATE('DICTIONARY-3'!$A$18," ",'DICTIONARY-3'!$A$22," / ",'DICTIONARY-3'!$A$294," ",'DICTIONARY-3'!$A$297)</f>
        <v>Zestaw S4 / Teleskopowe przedłużenie wrzeciona i konsolą ścienną z kolumienką i kółkiem</v>
      </c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</row>
    <row r="79" spans="1:13" x14ac:dyDescent="0.25">
      <c r="A79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</row>
    <row r="80" spans="1:13" x14ac:dyDescent="0.25">
      <c r="A80" s="36" t="str">
        <f>CONCATENATE('DICTIONARY-1'!$A$10,": ",SETTINGS!$C$88)</f>
        <v>Grupa rabatowa: REMO</v>
      </c>
    </row>
    <row r="81" spans="1:13" x14ac:dyDescent="0.25">
      <c r="A81" s="36"/>
      <c r="B81" s="30"/>
      <c r="C81" s="30"/>
      <c r="D81" s="30"/>
      <c r="E81" s="31"/>
      <c r="F81" s="31"/>
      <c r="G81" s="31"/>
      <c r="H81" s="31"/>
      <c r="I81" s="31"/>
      <c r="J81" s="31"/>
    </row>
    <row r="82" spans="1:13" x14ac:dyDescent="0.25">
      <c r="A82" s="1065" t="str">
        <f>'DICTIONARY-3'!$A$285</f>
        <v xml:space="preserve">Obszar przepływu </v>
      </c>
      <c r="B82" s="38" t="str">
        <f>'DICTIONARY-2'!$A$9&amp;" 1)"</f>
        <v>Tmax 1)</v>
      </c>
      <c r="C82" s="1065" t="str">
        <f>'DICTIONARY-3'!$A$18&amp;" "&amp;'DICTIONARY-3'!$A$22</f>
        <v>Zestaw S4</v>
      </c>
      <c r="D82" s="1065"/>
      <c r="E82" s="1065"/>
      <c r="F82" s="38" t="str">
        <f>'DICTIONARY-2'!$A$9&amp;" 1)"</f>
        <v>Tmax 1)</v>
      </c>
      <c r="G82" s="1065" t="str">
        <f>'DICTIONARY-3'!$A$18&amp;" "&amp;'DICTIONARY-3'!$A$22</f>
        <v>Zestaw S4</v>
      </c>
      <c r="H82" s="1065"/>
      <c r="I82" s="1065"/>
      <c r="J82" s="38" t="str">
        <f>'DICTIONARY-2'!$A$9&amp;" 1)"</f>
        <v>Tmax 1)</v>
      </c>
      <c r="K82" s="1065" t="str">
        <f>'DICTIONARY-3'!$A$18&amp;" "&amp;'DICTIONARY-3'!$A$22</f>
        <v>Zestaw S4</v>
      </c>
      <c r="L82" s="1065"/>
      <c r="M82" s="1065"/>
    </row>
    <row r="83" spans="1:13" ht="15" customHeight="1" x14ac:dyDescent="0.25">
      <c r="A83" s="1082"/>
      <c r="B83" s="57"/>
      <c r="C83" s="1066" t="str">
        <f>'DICTIONARY-5'!$A$103&amp;" A (0,85 - 1,5 m)"</f>
        <v>przedłużenie wrzeciona A (0,85 - 1,5 m)</v>
      </c>
      <c r="D83" s="1066"/>
      <c r="E83" s="1066"/>
      <c r="F83" s="57"/>
      <c r="G83" s="1066" t="str">
        <f>'DICTIONARY-5'!$A$103&amp;" B (1,5 - 2,7 m)"</f>
        <v>przedłużenie wrzeciona B (1,5 - 2,7 m)</v>
      </c>
      <c r="H83" s="1066"/>
      <c r="I83" s="1066"/>
      <c r="J83" s="57"/>
      <c r="K83" s="1066" t="str">
        <f>'DICTIONARY-5'!$A$103&amp;" C (2,7 - 5,0 m)"</f>
        <v>przedłużenie wrzeciona C (2,7 - 5,0 m)</v>
      </c>
      <c r="L83" s="1066"/>
      <c r="M83" s="1066"/>
    </row>
    <row r="84" spans="1:13" x14ac:dyDescent="0.25">
      <c r="A84" s="39" t="str">
        <f>'DICTIONARY-2'!$A$18</f>
        <v>[mm]</v>
      </c>
      <c r="B84" s="39" t="str">
        <f>'DICTIONARY-2'!$A$18</f>
        <v>[mm]</v>
      </c>
      <c r="C84" s="58" t="str">
        <f>'DICTIONARY-2'!$A$31</f>
        <v>numer identyfikacyjny</v>
      </c>
      <c r="D84" s="41" t="str">
        <f>CURRENCY.CODE_1</f>
        <v>EUR</v>
      </c>
      <c r="E84" s="41" t="str">
        <f>CURRENCY.CODE_2</f>
        <v>---</v>
      </c>
      <c r="F84" s="39" t="str">
        <f>'DICTIONARY-2'!$A$18</f>
        <v>[mm]</v>
      </c>
      <c r="G84" s="58" t="str">
        <f>'DICTIONARY-2'!$A$31</f>
        <v>numer identyfikacyjny</v>
      </c>
      <c r="H84" s="41" t="str">
        <f>CURRENCY.CODE_1</f>
        <v>EUR</v>
      </c>
      <c r="I84" s="41" t="str">
        <f>CURRENCY.CODE_2</f>
        <v>---</v>
      </c>
      <c r="J84" s="39" t="str">
        <f>'DICTIONARY-2'!$A$18</f>
        <v>[mm]</v>
      </c>
      <c r="K84" s="58" t="str">
        <f>'DICTIONARY-2'!$A$31</f>
        <v>numer identyfikacyjny</v>
      </c>
      <c r="L84" s="41" t="str">
        <f>CURRENCY.CODE_1</f>
        <v>EUR</v>
      </c>
      <c r="M84" s="41" t="str">
        <f>CURRENCY.CODE_2</f>
        <v>---</v>
      </c>
    </row>
    <row r="85" spans="1:13" x14ac:dyDescent="0.25">
      <c r="A85" s="62" t="s">
        <v>706</v>
      </c>
      <c r="B85" s="62">
        <v>2157</v>
      </c>
      <c r="C85" s="42" t="s">
        <v>7983</v>
      </c>
      <c r="D85" s="338" t="str">
        <f ca="1">IFERROR(IF(OR(C85='DICTIONARY-5'!$A$2,C85='DICTIONARY-5'!$A$4,ISBLANK(C85)),VLOOKUP(B85,LIST!$A$6:$M$3273,CURR_1.SEARCH.OLD,0),VLOOKUP(C85,LIST!$B$6:$M$3273,CURR_1.SEARCH.NEW,0)),'DICTIONARY-5'!$A$2)</f>
        <v>na zapytanie</v>
      </c>
      <c r="E85" s="338" t="str">
        <f>IFERROR(IF(OR(C85='DICTIONARY-5'!$A$2,C85='DICTIONARY-5'!$A$4,ISBLANK(C85)),VLOOKUP(B85,LIST!$A$6:$N$3273,CURR_2.SEARCH.OLD,0),VLOOKUP(C85,LIST!$B$6:$N$3273,CURR_2.SEARCH.NEW,0)),'DICTIONARY-5'!$A$2)</f>
        <v/>
      </c>
      <c r="F85" s="62">
        <v>3357</v>
      </c>
      <c r="G85" s="42" t="s">
        <v>7985</v>
      </c>
      <c r="H85" s="338" t="str">
        <f ca="1">IFERROR(IF(OR(G85='DICTIONARY-5'!$A$2,G85='DICTIONARY-5'!$A$4,ISBLANK(G85)),VLOOKUP(F85,LIST!$A$6:$M$3273,CURR_1.SEARCH.OLD,0),VLOOKUP(G85,LIST!$B$6:$M$3273,CURR_1.SEARCH.NEW,0)),'DICTIONARY-5'!$A$2)</f>
        <v>na zapytanie</v>
      </c>
      <c r="I85" s="338" t="str">
        <f>IFERROR(IF(OR(G85='DICTIONARY-5'!$A$2,G85='DICTIONARY-5'!$A$4,ISBLANK(G85)),VLOOKUP(F85,LIST!$A$6:$N$3273,CURR_2.SEARCH.OLD,0),VLOOKUP(G85,LIST!$B$6:$N$3273,CURR_2.SEARCH.NEW,0)),'DICTIONARY-5'!$A$2)</f>
        <v/>
      </c>
      <c r="J85" s="62">
        <v>5657</v>
      </c>
      <c r="K85" s="42" t="s">
        <v>7986</v>
      </c>
      <c r="L85" s="338" t="str">
        <f ca="1">IFERROR(IF(OR(K85='DICTIONARY-5'!$A$2,K85='DICTIONARY-5'!$A$4,ISBLANK(K85)),VLOOKUP(J85,LIST!$A$6:$M$3273,CURR_1.SEARCH.OLD,0),VLOOKUP(K85,LIST!$B$6:$M$3273,CURR_1.SEARCH.NEW,0)),'DICTIONARY-5'!$A$2)</f>
        <v>na zapytanie</v>
      </c>
      <c r="M85" s="338" t="str">
        <f>IFERROR(IF(OR(K85='DICTIONARY-5'!$A$2,K85='DICTIONARY-5'!$A$4,ISBLANK(K85)),VLOOKUP(J85,LIST!$A$6:$N$3273,CURR_2.SEARCH.OLD,0),VLOOKUP(K85,LIST!$B$6:$N$3273,CURR_2.SEARCH.NEW,0)),'DICTIONARY-5'!$A$2)</f>
        <v/>
      </c>
    </row>
    <row r="86" spans="1:13" x14ac:dyDescent="0.25">
      <c r="A86" s="62" t="s">
        <v>709</v>
      </c>
      <c r="B86" s="62">
        <v>2257</v>
      </c>
      <c r="C86" s="42" t="s">
        <v>7983</v>
      </c>
      <c r="D86" s="338" t="str">
        <f ca="1">IFERROR(IF(OR(C86='DICTIONARY-5'!$A$2,C86='DICTIONARY-5'!$A$4,ISBLANK(C86)),VLOOKUP(B86,LIST!$A$6:$M$3273,CURR_1.SEARCH.OLD,0),VLOOKUP(C86,LIST!$B$6:$M$3273,CURR_1.SEARCH.NEW,0)),'DICTIONARY-5'!$A$2)</f>
        <v>na zapytanie</v>
      </c>
      <c r="E86" s="338" t="str">
        <f>IFERROR(IF(OR(C86='DICTIONARY-5'!$A$2,C86='DICTIONARY-5'!$A$4,ISBLANK(C86)),VLOOKUP(B86,LIST!$A$6:$N$3273,CURR_2.SEARCH.OLD,0),VLOOKUP(C86,LIST!$B$6:$N$3273,CURR_2.SEARCH.NEW,0)),'DICTIONARY-5'!$A$2)</f>
        <v/>
      </c>
      <c r="F86" s="62">
        <v>3457</v>
      </c>
      <c r="G86" s="42" t="s">
        <v>7985</v>
      </c>
      <c r="H86" s="338" t="str">
        <f ca="1">IFERROR(IF(OR(G86='DICTIONARY-5'!$A$2,G86='DICTIONARY-5'!$A$4,ISBLANK(G86)),VLOOKUP(F86,LIST!$A$6:$M$3273,CURR_1.SEARCH.OLD,0),VLOOKUP(G86,LIST!$B$6:$M$3273,CURR_1.SEARCH.NEW,0)),'DICTIONARY-5'!$A$2)</f>
        <v>na zapytanie</v>
      </c>
      <c r="I86" s="338" t="str">
        <f>IFERROR(IF(OR(G86='DICTIONARY-5'!$A$2,G86='DICTIONARY-5'!$A$4,ISBLANK(G86)),VLOOKUP(F86,LIST!$A$6:$N$3273,CURR_2.SEARCH.OLD,0),VLOOKUP(G86,LIST!$B$6:$N$3273,CURR_2.SEARCH.NEW,0)),'DICTIONARY-5'!$A$2)</f>
        <v/>
      </c>
      <c r="J86" s="62">
        <v>5757</v>
      </c>
      <c r="K86" s="42" t="s">
        <v>7986</v>
      </c>
      <c r="L86" s="338" t="str">
        <f ca="1">IFERROR(IF(OR(K86='DICTIONARY-5'!$A$2,K86='DICTIONARY-5'!$A$4,ISBLANK(K86)),VLOOKUP(J86,LIST!$A$6:$M$3273,CURR_1.SEARCH.OLD,0),VLOOKUP(K86,LIST!$B$6:$M$3273,CURR_1.SEARCH.NEW,0)),'DICTIONARY-5'!$A$2)</f>
        <v>na zapytanie</v>
      </c>
      <c r="M86" s="338" t="str">
        <f>IFERROR(IF(OR(K86='DICTIONARY-5'!$A$2,K86='DICTIONARY-5'!$A$4,ISBLANK(K86)),VLOOKUP(J86,LIST!$A$6:$N$3273,CURR_2.SEARCH.OLD,0),VLOOKUP(K86,LIST!$B$6:$N$3273,CURR_2.SEARCH.NEW,0)),'DICTIONARY-5'!$A$2)</f>
        <v/>
      </c>
    </row>
    <row r="87" spans="1:13" x14ac:dyDescent="0.25">
      <c r="A87" s="62" t="s">
        <v>712</v>
      </c>
      <c r="B87" s="62">
        <v>2357</v>
      </c>
      <c r="C87" s="42" t="s">
        <v>7983</v>
      </c>
      <c r="D87" s="338" t="str">
        <f ca="1">IFERROR(IF(OR(C87='DICTIONARY-5'!$A$2,C87='DICTIONARY-5'!$A$4,ISBLANK(C87)),VLOOKUP(B87,LIST!$A$6:$M$3273,CURR_1.SEARCH.OLD,0),VLOOKUP(C87,LIST!$B$6:$M$3273,CURR_1.SEARCH.NEW,0)),'DICTIONARY-5'!$A$2)</f>
        <v>na zapytanie</v>
      </c>
      <c r="E87" s="338" t="str">
        <f>IFERROR(IF(OR(C87='DICTIONARY-5'!$A$2,C87='DICTIONARY-5'!$A$4,ISBLANK(C87)),VLOOKUP(B87,LIST!$A$6:$N$3273,CURR_2.SEARCH.OLD,0),VLOOKUP(C87,LIST!$B$6:$N$3273,CURR_2.SEARCH.NEW,0)),'DICTIONARY-5'!$A$2)</f>
        <v/>
      </c>
      <c r="F87" s="62">
        <v>3557</v>
      </c>
      <c r="G87" s="42" t="s">
        <v>7985</v>
      </c>
      <c r="H87" s="338" t="str">
        <f ca="1">IFERROR(IF(OR(G87='DICTIONARY-5'!$A$2,G87='DICTIONARY-5'!$A$4,ISBLANK(G87)),VLOOKUP(F87,LIST!$A$6:$M$3273,CURR_1.SEARCH.OLD,0),VLOOKUP(G87,LIST!$B$6:$M$3273,CURR_1.SEARCH.NEW,0)),'DICTIONARY-5'!$A$2)</f>
        <v>na zapytanie</v>
      </c>
      <c r="I87" s="338" t="str">
        <f>IFERROR(IF(OR(G87='DICTIONARY-5'!$A$2,G87='DICTIONARY-5'!$A$4,ISBLANK(G87)),VLOOKUP(F87,LIST!$A$6:$N$3273,CURR_2.SEARCH.OLD,0),VLOOKUP(G87,LIST!$B$6:$N$3273,CURR_2.SEARCH.NEW,0)),'DICTIONARY-5'!$A$2)</f>
        <v/>
      </c>
      <c r="J87" s="62">
        <v>5857</v>
      </c>
      <c r="K87" s="42" t="s">
        <v>7986</v>
      </c>
      <c r="L87" s="338" t="str">
        <f ca="1">IFERROR(IF(OR(K87='DICTIONARY-5'!$A$2,K87='DICTIONARY-5'!$A$4,ISBLANK(K87)),VLOOKUP(J87,LIST!$A$6:$M$3273,CURR_1.SEARCH.OLD,0),VLOOKUP(K87,LIST!$B$6:$M$3273,CURR_1.SEARCH.NEW,0)),'DICTIONARY-5'!$A$2)</f>
        <v>na zapytanie</v>
      </c>
      <c r="M87" s="338" t="str">
        <f>IFERROR(IF(OR(K87='DICTIONARY-5'!$A$2,K87='DICTIONARY-5'!$A$4,ISBLANK(K87)),VLOOKUP(J87,LIST!$A$6:$N$3273,CURR_2.SEARCH.OLD,0),VLOOKUP(K87,LIST!$B$6:$N$3273,CURR_2.SEARCH.NEW,0)),'DICTIONARY-5'!$A$2)</f>
        <v/>
      </c>
    </row>
    <row r="88" spans="1:13" x14ac:dyDescent="0.25">
      <c r="A88" s="62" t="s">
        <v>715</v>
      </c>
      <c r="B88" s="62">
        <v>2457</v>
      </c>
      <c r="C88" s="42" t="s">
        <v>7983</v>
      </c>
      <c r="D88" s="338" t="str">
        <f ca="1">IFERROR(IF(OR(C88='DICTIONARY-5'!$A$2,C88='DICTIONARY-5'!$A$4,ISBLANK(C88)),VLOOKUP(B88,LIST!$A$6:$M$3273,CURR_1.SEARCH.OLD,0),VLOOKUP(C88,LIST!$B$6:$M$3273,CURR_1.SEARCH.NEW,0)),'DICTIONARY-5'!$A$2)</f>
        <v>na zapytanie</v>
      </c>
      <c r="E88" s="338" t="str">
        <f>IFERROR(IF(OR(C88='DICTIONARY-5'!$A$2,C88='DICTIONARY-5'!$A$4,ISBLANK(C88)),VLOOKUP(B88,LIST!$A$6:$N$3273,CURR_2.SEARCH.OLD,0),VLOOKUP(C88,LIST!$B$6:$N$3273,CURR_2.SEARCH.NEW,0)),'DICTIONARY-5'!$A$2)</f>
        <v/>
      </c>
      <c r="F88" s="62">
        <v>3657</v>
      </c>
      <c r="G88" s="42" t="s">
        <v>7985</v>
      </c>
      <c r="H88" s="338" t="str">
        <f ca="1">IFERROR(IF(OR(G88='DICTIONARY-5'!$A$2,G88='DICTIONARY-5'!$A$4,ISBLANK(G88)),VLOOKUP(F88,LIST!$A$6:$M$3273,CURR_1.SEARCH.OLD,0),VLOOKUP(G88,LIST!$B$6:$M$3273,CURR_1.SEARCH.NEW,0)),'DICTIONARY-5'!$A$2)</f>
        <v>na zapytanie</v>
      </c>
      <c r="I88" s="338" t="str">
        <f>IFERROR(IF(OR(G88='DICTIONARY-5'!$A$2,G88='DICTIONARY-5'!$A$4,ISBLANK(G88)),VLOOKUP(F88,LIST!$A$6:$N$3273,CURR_2.SEARCH.OLD,0),VLOOKUP(G88,LIST!$B$6:$N$3273,CURR_2.SEARCH.NEW,0)),'DICTIONARY-5'!$A$2)</f>
        <v/>
      </c>
      <c r="J88" s="62">
        <v>5957</v>
      </c>
      <c r="K88" s="42" t="s">
        <v>7986</v>
      </c>
      <c r="L88" s="338" t="str">
        <f ca="1">IFERROR(IF(OR(K88='DICTIONARY-5'!$A$2,K88='DICTIONARY-5'!$A$4,ISBLANK(K88)),VLOOKUP(J88,LIST!$A$6:$M$3273,CURR_1.SEARCH.OLD,0),VLOOKUP(K88,LIST!$B$6:$M$3273,CURR_1.SEARCH.NEW,0)),'DICTIONARY-5'!$A$2)</f>
        <v>na zapytanie</v>
      </c>
      <c r="M88" s="338" t="str">
        <f>IFERROR(IF(OR(K88='DICTIONARY-5'!$A$2,K88='DICTIONARY-5'!$A$4,ISBLANK(K88)),VLOOKUP(J88,LIST!$A$6:$N$3273,CURR_2.SEARCH.OLD,0),VLOOKUP(K88,LIST!$B$6:$N$3273,CURR_2.SEARCH.NEW,0)),'DICTIONARY-5'!$A$2)</f>
        <v/>
      </c>
    </row>
    <row r="89" spans="1:13" x14ac:dyDescent="0.25">
      <c r="A89" s="62" t="s">
        <v>664</v>
      </c>
      <c r="B89" s="62">
        <v>2656</v>
      </c>
      <c r="C89" s="42" t="s">
        <v>7983</v>
      </c>
      <c r="D89" s="338" t="str">
        <f ca="1">IFERROR(IF(OR(C89='DICTIONARY-5'!$A$2,C89='DICTIONARY-5'!$A$4,ISBLANK(C89)),VLOOKUP(B89,LIST!$A$6:$M$3273,CURR_1.SEARCH.OLD,0),VLOOKUP(C89,LIST!$B$6:$M$3273,CURR_1.SEARCH.NEW,0)),'DICTIONARY-5'!$A$2)</f>
        <v>na zapytanie</v>
      </c>
      <c r="E89" s="338" t="str">
        <f>IFERROR(IF(OR(C89='DICTIONARY-5'!$A$2,C89='DICTIONARY-5'!$A$4,ISBLANK(C89)),VLOOKUP(B89,LIST!$A$6:$N$3273,CURR_2.SEARCH.OLD,0),VLOOKUP(C89,LIST!$B$6:$N$3273,CURR_2.SEARCH.NEW,0)),'DICTIONARY-5'!$A$2)</f>
        <v/>
      </c>
      <c r="F89" s="62">
        <v>3856</v>
      </c>
      <c r="G89" s="42" t="s">
        <v>7985</v>
      </c>
      <c r="H89" s="338" t="str">
        <f ca="1">IFERROR(IF(OR(G89='DICTIONARY-5'!$A$2,G89='DICTIONARY-5'!$A$4,ISBLANK(G89)),VLOOKUP(F89,LIST!$A$6:$M$3273,CURR_1.SEARCH.OLD,0),VLOOKUP(G89,LIST!$B$6:$M$3273,CURR_1.SEARCH.NEW,0)),'DICTIONARY-5'!$A$2)</f>
        <v>na zapytanie</v>
      </c>
      <c r="I89" s="338" t="str">
        <f>IFERROR(IF(OR(G89='DICTIONARY-5'!$A$2,G89='DICTIONARY-5'!$A$4,ISBLANK(G89)),VLOOKUP(F89,LIST!$A$6:$N$3273,CURR_2.SEARCH.OLD,0),VLOOKUP(G89,LIST!$B$6:$N$3273,CURR_2.SEARCH.NEW,0)),'DICTIONARY-5'!$A$2)</f>
        <v/>
      </c>
      <c r="J89" s="62">
        <v>6156</v>
      </c>
      <c r="K89" s="42" t="s">
        <v>7986</v>
      </c>
      <c r="L89" s="338" t="str">
        <f ca="1">IFERROR(IF(OR(K89='DICTIONARY-5'!$A$2,K89='DICTIONARY-5'!$A$4,ISBLANK(K89)),VLOOKUP(J89,LIST!$A$6:$M$3273,CURR_1.SEARCH.OLD,0),VLOOKUP(K89,LIST!$B$6:$M$3273,CURR_1.SEARCH.NEW,0)),'DICTIONARY-5'!$A$2)</f>
        <v>na zapytanie</v>
      </c>
      <c r="M89" s="338" t="str">
        <f>IFERROR(IF(OR(K89='DICTIONARY-5'!$A$2,K89='DICTIONARY-5'!$A$4,ISBLANK(K89)),VLOOKUP(J89,LIST!$A$6:$N$3273,CURR_2.SEARCH.OLD,0),VLOOKUP(K89,LIST!$B$6:$N$3273,CURR_2.SEARCH.NEW,0)),'DICTIONARY-5'!$A$2)</f>
        <v/>
      </c>
    </row>
    <row r="90" spans="1:13" x14ac:dyDescent="0.25">
      <c r="A90" s="62" t="s">
        <v>666</v>
      </c>
      <c r="B90" s="62">
        <v>2852</v>
      </c>
      <c r="C90" s="42" t="s">
        <v>7983</v>
      </c>
      <c r="D90" s="338" t="str">
        <f ca="1">IFERROR(IF(OR(C90='DICTIONARY-5'!$A$2,C90='DICTIONARY-5'!$A$4,ISBLANK(C90)),VLOOKUP(B90,LIST!$A$6:$M$3273,CURR_1.SEARCH.OLD,0),VLOOKUP(C90,LIST!$B$6:$M$3273,CURR_1.SEARCH.NEW,0)),'DICTIONARY-5'!$A$2)</f>
        <v>na zapytanie</v>
      </c>
      <c r="E90" s="338" t="str">
        <f>IFERROR(IF(OR(C90='DICTIONARY-5'!$A$2,C90='DICTIONARY-5'!$A$4,ISBLANK(C90)),VLOOKUP(B90,LIST!$A$6:$N$3273,CURR_2.SEARCH.OLD,0),VLOOKUP(C90,LIST!$B$6:$N$3273,CURR_2.SEARCH.NEW,0)),'DICTIONARY-5'!$A$2)</f>
        <v/>
      </c>
      <c r="F90" s="62">
        <v>4052</v>
      </c>
      <c r="G90" s="42" t="s">
        <v>7985</v>
      </c>
      <c r="H90" s="338" t="str">
        <f ca="1">IFERROR(IF(OR(G90='DICTIONARY-5'!$A$2,G90='DICTIONARY-5'!$A$4,ISBLANK(G90)),VLOOKUP(F90,LIST!$A$6:$M$3273,CURR_1.SEARCH.OLD,0),VLOOKUP(G90,LIST!$B$6:$M$3273,CURR_1.SEARCH.NEW,0)),'DICTIONARY-5'!$A$2)</f>
        <v>na zapytanie</v>
      </c>
      <c r="I90" s="338" t="str">
        <f>IFERROR(IF(OR(G90='DICTIONARY-5'!$A$2,G90='DICTIONARY-5'!$A$4,ISBLANK(G90)),VLOOKUP(F90,LIST!$A$6:$N$3273,CURR_2.SEARCH.OLD,0),VLOOKUP(G90,LIST!$B$6:$N$3273,CURR_2.SEARCH.NEW,0)),'DICTIONARY-5'!$A$2)</f>
        <v/>
      </c>
      <c r="J90" s="62">
        <v>6352</v>
      </c>
      <c r="K90" s="42" t="s">
        <v>7986</v>
      </c>
      <c r="L90" s="338" t="str">
        <f ca="1">IFERROR(IF(OR(K90='DICTIONARY-5'!$A$2,K90='DICTIONARY-5'!$A$4,ISBLANK(K90)),VLOOKUP(J90,LIST!$A$6:$M$3273,CURR_1.SEARCH.OLD,0),VLOOKUP(K90,LIST!$B$6:$M$3273,CURR_1.SEARCH.NEW,0)),'DICTIONARY-5'!$A$2)</f>
        <v>na zapytanie</v>
      </c>
      <c r="M90" s="338" t="str">
        <f>IFERROR(IF(OR(K90='DICTIONARY-5'!$A$2,K90='DICTIONARY-5'!$A$4,ISBLANK(K90)),VLOOKUP(J90,LIST!$A$6:$N$3273,CURR_2.SEARCH.OLD,0),VLOOKUP(K90,LIST!$B$6:$N$3273,CURR_2.SEARCH.NEW,0)),'DICTIONARY-5'!$A$2)</f>
        <v/>
      </c>
    </row>
    <row r="91" spans="1:13" x14ac:dyDescent="0.25">
      <c r="A91" s="62" t="s">
        <v>668</v>
      </c>
      <c r="B91" s="62">
        <v>3047</v>
      </c>
      <c r="C91" s="42" t="s">
        <v>7983</v>
      </c>
      <c r="D91" s="338" t="str">
        <f ca="1">IFERROR(IF(OR(C91='DICTIONARY-5'!$A$2,C91='DICTIONARY-5'!$A$4,ISBLANK(C91)),VLOOKUP(B91,LIST!$A$6:$M$3273,CURR_1.SEARCH.OLD,0),VLOOKUP(C91,LIST!$B$6:$M$3273,CURR_1.SEARCH.NEW,0)),'DICTIONARY-5'!$A$2)</f>
        <v>na zapytanie</v>
      </c>
      <c r="E91" s="338" t="str">
        <f>IFERROR(IF(OR(C91='DICTIONARY-5'!$A$2,C91='DICTIONARY-5'!$A$4,ISBLANK(C91)),VLOOKUP(B91,LIST!$A$6:$N$3273,CURR_2.SEARCH.OLD,0),VLOOKUP(C91,LIST!$B$6:$N$3273,CURR_2.SEARCH.NEW,0)),'DICTIONARY-5'!$A$2)</f>
        <v/>
      </c>
      <c r="F91" s="62">
        <v>4247</v>
      </c>
      <c r="G91" s="42" t="s">
        <v>7985</v>
      </c>
      <c r="H91" s="338" t="str">
        <f ca="1">IFERROR(IF(OR(G91='DICTIONARY-5'!$A$2,G91='DICTIONARY-5'!$A$4,ISBLANK(G91)),VLOOKUP(F91,LIST!$A$6:$M$3273,CURR_1.SEARCH.OLD,0),VLOOKUP(G91,LIST!$B$6:$M$3273,CURR_1.SEARCH.NEW,0)),'DICTIONARY-5'!$A$2)</f>
        <v>na zapytanie</v>
      </c>
      <c r="I91" s="338" t="str">
        <f>IFERROR(IF(OR(G91='DICTIONARY-5'!$A$2,G91='DICTIONARY-5'!$A$4,ISBLANK(G91)),VLOOKUP(F91,LIST!$A$6:$N$3273,CURR_2.SEARCH.OLD,0),VLOOKUP(G91,LIST!$B$6:$N$3273,CURR_2.SEARCH.NEW,0)),'DICTIONARY-5'!$A$2)</f>
        <v/>
      </c>
      <c r="J91" s="62">
        <v>6547</v>
      </c>
      <c r="K91" s="42" t="s">
        <v>7986</v>
      </c>
      <c r="L91" s="338" t="str">
        <f ca="1">IFERROR(IF(OR(K91='DICTIONARY-5'!$A$2,K91='DICTIONARY-5'!$A$4,ISBLANK(K91)),VLOOKUP(J91,LIST!$A$6:$M$3273,CURR_1.SEARCH.OLD,0),VLOOKUP(K91,LIST!$B$6:$M$3273,CURR_1.SEARCH.NEW,0)),'DICTIONARY-5'!$A$2)</f>
        <v>na zapytanie</v>
      </c>
      <c r="M91" s="338" t="str">
        <f>IFERROR(IF(OR(K91='DICTIONARY-5'!$A$2,K91='DICTIONARY-5'!$A$4,ISBLANK(K91)),VLOOKUP(J91,LIST!$A$6:$N$3273,CURR_2.SEARCH.OLD,0),VLOOKUP(K91,LIST!$B$6:$N$3273,CURR_2.SEARCH.NEW,0)),'DICTIONARY-5'!$A$2)</f>
        <v/>
      </c>
    </row>
    <row r="92" spans="1:13" x14ac:dyDescent="0.25">
      <c r="A92" s="62" t="s">
        <v>670</v>
      </c>
      <c r="B92" s="62">
        <v>3278</v>
      </c>
      <c r="C92" s="42" t="s">
        <v>7984</v>
      </c>
      <c r="D92" s="338" t="str">
        <f ca="1">IFERROR(IF(OR(C92='DICTIONARY-5'!$A$2,C92='DICTIONARY-5'!$A$4,ISBLANK(C92)),VLOOKUP(B92,LIST!$A$6:$M$3273,CURR_1.SEARCH.OLD,0),VLOOKUP(C92,LIST!$B$6:$M$3273,CURR_1.SEARCH.NEW,0)),'DICTIONARY-5'!$A$2)</f>
        <v>na zapytanie</v>
      </c>
      <c r="E92" s="338" t="str">
        <f>IFERROR(IF(OR(C92='DICTIONARY-5'!$A$2,C92='DICTIONARY-5'!$A$4,ISBLANK(C92)),VLOOKUP(B92,LIST!$A$6:$N$3273,CURR_2.SEARCH.OLD,0),VLOOKUP(C92,LIST!$B$6:$N$3273,CURR_2.SEARCH.NEW,0)),'DICTIONARY-5'!$A$2)</f>
        <v/>
      </c>
      <c r="F92" s="62">
        <v>4478</v>
      </c>
      <c r="G92" s="42" t="s">
        <v>7987</v>
      </c>
      <c r="H92" s="338" t="str">
        <f ca="1">IFERROR(IF(OR(G92='DICTIONARY-5'!$A$2,G92='DICTIONARY-5'!$A$4,ISBLANK(G92)),VLOOKUP(F92,LIST!$A$6:$M$3273,CURR_1.SEARCH.OLD,0),VLOOKUP(G92,LIST!$B$6:$M$3273,CURR_1.SEARCH.NEW,0)),'DICTIONARY-5'!$A$2)</f>
        <v>na zapytanie</v>
      </c>
      <c r="I92" s="338" t="str">
        <f>IFERROR(IF(OR(G92='DICTIONARY-5'!$A$2,G92='DICTIONARY-5'!$A$4,ISBLANK(G92)),VLOOKUP(F92,LIST!$A$6:$N$3273,CURR_2.SEARCH.OLD,0),VLOOKUP(G92,LIST!$B$6:$N$3273,CURR_2.SEARCH.NEW,0)),'DICTIONARY-5'!$A$2)</f>
        <v/>
      </c>
      <c r="J92" s="62">
        <v>6778</v>
      </c>
      <c r="K92" s="42" t="s">
        <v>7988</v>
      </c>
      <c r="L92" s="338" t="str">
        <f ca="1">IFERROR(IF(OR(K92='DICTIONARY-5'!$A$2,K92='DICTIONARY-5'!$A$4,ISBLANK(K92)),VLOOKUP(J92,LIST!$A$6:$M$3273,CURR_1.SEARCH.OLD,0),VLOOKUP(K92,LIST!$B$6:$M$3273,CURR_1.SEARCH.NEW,0)),'DICTIONARY-5'!$A$2)</f>
        <v>na zapytanie</v>
      </c>
      <c r="M92" s="338" t="str">
        <f>IFERROR(IF(OR(K92='DICTIONARY-5'!$A$2,K92='DICTIONARY-5'!$A$4,ISBLANK(K92)),VLOOKUP(J92,LIST!$A$6:$N$3273,CURR_2.SEARCH.OLD,0),VLOOKUP(K92,LIST!$B$6:$N$3273,CURR_2.SEARCH.NEW,0)),'DICTIONARY-5'!$A$2)</f>
        <v/>
      </c>
    </row>
    <row r="93" spans="1:13" x14ac:dyDescent="0.25">
      <c r="A93" s="62" t="s">
        <v>672</v>
      </c>
      <c r="B93" s="62">
        <v>3478</v>
      </c>
      <c r="C93" s="42" t="s">
        <v>7984</v>
      </c>
      <c r="D93" s="338" t="str">
        <f ca="1">IFERROR(IF(OR(C93='DICTIONARY-5'!$A$2,C93='DICTIONARY-5'!$A$4,ISBLANK(C93)),VLOOKUP(B93,LIST!$A$6:$M$3273,CURR_1.SEARCH.OLD,0),VLOOKUP(C93,LIST!$B$6:$M$3273,CURR_1.SEARCH.NEW,0)),'DICTIONARY-5'!$A$2)</f>
        <v>na zapytanie</v>
      </c>
      <c r="E93" s="338" t="str">
        <f>IFERROR(IF(OR(C93='DICTIONARY-5'!$A$2,C93='DICTIONARY-5'!$A$4,ISBLANK(C93)),VLOOKUP(B93,LIST!$A$6:$N$3273,CURR_2.SEARCH.OLD,0),VLOOKUP(C93,LIST!$B$6:$N$3273,CURR_2.SEARCH.NEW,0)),'DICTIONARY-5'!$A$2)</f>
        <v/>
      </c>
      <c r="F93" s="62">
        <v>4678</v>
      </c>
      <c r="G93" s="42" t="s">
        <v>7987</v>
      </c>
      <c r="H93" s="338" t="str">
        <f ca="1">IFERROR(IF(OR(G93='DICTIONARY-5'!$A$2,G93='DICTIONARY-5'!$A$4,ISBLANK(G93)),VLOOKUP(F93,LIST!$A$6:$M$3273,CURR_1.SEARCH.OLD,0),VLOOKUP(G93,LIST!$B$6:$M$3273,CURR_1.SEARCH.NEW,0)),'DICTIONARY-5'!$A$2)</f>
        <v>na zapytanie</v>
      </c>
      <c r="I93" s="338" t="str">
        <f>IFERROR(IF(OR(G93='DICTIONARY-5'!$A$2,G93='DICTIONARY-5'!$A$4,ISBLANK(G93)),VLOOKUP(F93,LIST!$A$6:$N$3273,CURR_2.SEARCH.OLD,0),VLOOKUP(G93,LIST!$B$6:$N$3273,CURR_2.SEARCH.NEW,0)),'DICTIONARY-5'!$A$2)</f>
        <v/>
      </c>
      <c r="J93" s="62">
        <v>6978</v>
      </c>
      <c r="K93" s="42" t="s">
        <v>7988</v>
      </c>
      <c r="L93" s="338" t="str">
        <f ca="1">IFERROR(IF(OR(K93='DICTIONARY-5'!$A$2,K93='DICTIONARY-5'!$A$4,ISBLANK(K93)),VLOOKUP(J93,LIST!$A$6:$M$3273,CURR_1.SEARCH.OLD,0),VLOOKUP(K93,LIST!$B$6:$M$3273,CURR_1.SEARCH.NEW,0)),'DICTIONARY-5'!$A$2)</f>
        <v>na zapytanie</v>
      </c>
      <c r="M93" s="338" t="str">
        <f>IFERROR(IF(OR(K93='DICTIONARY-5'!$A$2,K93='DICTIONARY-5'!$A$4,ISBLANK(K93)),VLOOKUP(J93,LIST!$A$6:$N$3273,CURR_2.SEARCH.OLD,0),VLOOKUP(K93,LIST!$B$6:$N$3273,CURR_2.SEARCH.NEW,0)),'DICTIONARY-5'!$A$2)</f>
        <v/>
      </c>
    </row>
    <row r="94" spans="1:13" x14ac:dyDescent="0.25">
      <c r="A94" s="62" t="s">
        <v>674</v>
      </c>
      <c r="B94" s="62">
        <v>3678</v>
      </c>
      <c r="C94" s="42" t="s">
        <v>7984</v>
      </c>
      <c r="D94" s="338" t="str">
        <f ca="1">IFERROR(IF(OR(C94='DICTIONARY-5'!$A$2,C94='DICTIONARY-5'!$A$4,ISBLANK(C94)),VLOOKUP(B94,LIST!$A$6:$M$3273,CURR_1.SEARCH.OLD,0),VLOOKUP(C94,LIST!$B$6:$M$3273,CURR_1.SEARCH.NEW,0)),'DICTIONARY-5'!$A$2)</f>
        <v>na zapytanie</v>
      </c>
      <c r="E94" s="338" t="str">
        <f>IFERROR(IF(OR(C94='DICTIONARY-5'!$A$2,C94='DICTIONARY-5'!$A$4,ISBLANK(C94)),VLOOKUP(B94,LIST!$A$6:$N$3273,CURR_2.SEARCH.OLD,0),VLOOKUP(C94,LIST!$B$6:$N$3273,CURR_2.SEARCH.NEW,0)),'DICTIONARY-5'!$A$2)</f>
        <v/>
      </c>
      <c r="F94" s="62">
        <v>4878</v>
      </c>
      <c r="G94" s="42" t="s">
        <v>7987</v>
      </c>
      <c r="H94" s="338" t="str">
        <f ca="1">IFERROR(IF(OR(G94='DICTIONARY-5'!$A$2,G94='DICTIONARY-5'!$A$4,ISBLANK(G94)),VLOOKUP(F94,LIST!$A$6:$M$3273,CURR_1.SEARCH.OLD,0),VLOOKUP(G94,LIST!$B$6:$M$3273,CURR_1.SEARCH.NEW,0)),'DICTIONARY-5'!$A$2)</f>
        <v>na zapytanie</v>
      </c>
      <c r="I94" s="338" t="str">
        <f>IFERROR(IF(OR(G94='DICTIONARY-5'!$A$2,G94='DICTIONARY-5'!$A$4,ISBLANK(G94)),VLOOKUP(F94,LIST!$A$6:$N$3273,CURR_2.SEARCH.OLD,0),VLOOKUP(G94,LIST!$B$6:$N$3273,CURR_2.SEARCH.NEW,0)),'DICTIONARY-5'!$A$2)</f>
        <v/>
      </c>
      <c r="J94" s="62">
        <v>7178</v>
      </c>
      <c r="K94" s="42" t="s">
        <v>7988</v>
      </c>
      <c r="L94" s="338" t="str">
        <f ca="1">IFERROR(IF(OR(K94='DICTIONARY-5'!$A$2,K94='DICTIONARY-5'!$A$4,ISBLANK(K94)),VLOOKUP(J94,LIST!$A$6:$M$3273,CURR_1.SEARCH.OLD,0),VLOOKUP(K94,LIST!$B$6:$M$3273,CURR_1.SEARCH.NEW,0)),'DICTIONARY-5'!$A$2)</f>
        <v>na zapytanie</v>
      </c>
      <c r="M94" s="338" t="str">
        <f>IFERROR(IF(OR(K94='DICTIONARY-5'!$A$2,K94='DICTIONARY-5'!$A$4,ISBLANK(K94)),VLOOKUP(J94,LIST!$A$6:$N$3273,CURR_2.SEARCH.OLD,0),VLOOKUP(K94,LIST!$B$6:$N$3273,CURR_2.SEARCH.NEW,0)),'DICTIONARY-5'!$A$2)</f>
        <v/>
      </c>
    </row>
    <row r="95" spans="1:13" x14ac:dyDescent="0.25">
      <c r="A95" s="62" t="s">
        <v>676</v>
      </c>
      <c r="B95" s="62">
        <v>3878</v>
      </c>
      <c r="C95" s="42" t="s">
        <v>7984</v>
      </c>
      <c r="D95" s="338" t="str">
        <f ca="1">IFERROR(IF(OR(C95='DICTIONARY-5'!$A$2,C95='DICTIONARY-5'!$A$4,ISBLANK(C95)),VLOOKUP(B95,LIST!$A$6:$M$3273,CURR_1.SEARCH.OLD,0),VLOOKUP(C95,LIST!$B$6:$M$3273,CURR_1.SEARCH.NEW,0)),'DICTIONARY-5'!$A$2)</f>
        <v>na zapytanie</v>
      </c>
      <c r="E95" s="338" t="str">
        <f>IFERROR(IF(OR(C95='DICTIONARY-5'!$A$2,C95='DICTIONARY-5'!$A$4,ISBLANK(C95)),VLOOKUP(B95,LIST!$A$6:$N$3273,CURR_2.SEARCH.OLD,0),VLOOKUP(C95,LIST!$B$6:$N$3273,CURR_2.SEARCH.NEW,0)),'DICTIONARY-5'!$A$2)</f>
        <v/>
      </c>
      <c r="F95" s="62">
        <v>5078</v>
      </c>
      <c r="G95" s="42" t="s">
        <v>7987</v>
      </c>
      <c r="H95" s="338" t="str">
        <f ca="1">IFERROR(IF(OR(G95='DICTIONARY-5'!$A$2,G95='DICTIONARY-5'!$A$4,ISBLANK(G95)),VLOOKUP(F95,LIST!$A$6:$M$3273,CURR_1.SEARCH.OLD,0),VLOOKUP(G95,LIST!$B$6:$M$3273,CURR_1.SEARCH.NEW,0)),'DICTIONARY-5'!$A$2)</f>
        <v>na zapytanie</v>
      </c>
      <c r="I95" s="338" t="str">
        <f>IFERROR(IF(OR(G95='DICTIONARY-5'!$A$2,G95='DICTIONARY-5'!$A$4,ISBLANK(G95)),VLOOKUP(F95,LIST!$A$6:$N$3273,CURR_2.SEARCH.OLD,0),VLOOKUP(G95,LIST!$B$6:$N$3273,CURR_2.SEARCH.NEW,0)),'DICTIONARY-5'!$A$2)</f>
        <v/>
      </c>
      <c r="J95" s="62">
        <v>7378</v>
      </c>
      <c r="K95" s="42" t="s">
        <v>7988</v>
      </c>
      <c r="L95" s="338" t="str">
        <f ca="1">IFERROR(IF(OR(K95='DICTIONARY-5'!$A$2,K95='DICTIONARY-5'!$A$4,ISBLANK(K95)),VLOOKUP(J95,LIST!$A$6:$M$3273,CURR_1.SEARCH.OLD,0),VLOOKUP(K95,LIST!$B$6:$M$3273,CURR_1.SEARCH.NEW,0)),'DICTIONARY-5'!$A$2)</f>
        <v>na zapytanie</v>
      </c>
      <c r="M95" s="338" t="str">
        <f>IFERROR(IF(OR(K95='DICTIONARY-5'!$A$2,K95='DICTIONARY-5'!$A$4,ISBLANK(K95)),VLOOKUP(J95,LIST!$A$6:$N$3273,CURR_2.SEARCH.OLD,0),VLOOKUP(K95,LIST!$B$6:$N$3273,CURR_2.SEARCH.NEW,0)),'DICTIONARY-5'!$A$2)</f>
        <v/>
      </c>
    </row>
    <row r="96" spans="1:13" x14ac:dyDescent="0.25">
      <c r="A96" s="62" t="s">
        <v>678</v>
      </c>
      <c r="B96" s="62">
        <v>4278</v>
      </c>
      <c r="C96" s="42" t="s">
        <v>7984</v>
      </c>
      <c r="D96" s="338" t="str">
        <f ca="1">IFERROR(IF(OR(C96='DICTIONARY-5'!$A$2,C96='DICTIONARY-5'!$A$4,ISBLANK(C96)),VLOOKUP(B96,LIST!$A$6:$M$3273,CURR_1.SEARCH.OLD,0),VLOOKUP(C96,LIST!$B$6:$M$3273,CURR_1.SEARCH.NEW,0)),'DICTIONARY-5'!$A$2)</f>
        <v>na zapytanie</v>
      </c>
      <c r="E96" s="338" t="str">
        <f>IFERROR(IF(OR(C96='DICTIONARY-5'!$A$2,C96='DICTIONARY-5'!$A$4,ISBLANK(C96)),VLOOKUP(B96,LIST!$A$6:$N$3273,CURR_2.SEARCH.OLD,0),VLOOKUP(C96,LIST!$B$6:$N$3273,CURR_2.SEARCH.NEW,0)),'DICTIONARY-5'!$A$2)</f>
        <v/>
      </c>
      <c r="F96" s="62">
        <v>5478</v>
      </c>
      <c r="G96" s="42" t="s">
        <v>7987</v>
      </c>
      <c r="H96" s="338" t="str">
        <f ca="1">IFERROR(IF(OR(G96='DICTIONARY-5'!$A$2,G96='DICTIONARY-5'!$A$4,ISBLANK(G96)),VLOOKUP(F96,LIST!$A$6:$M$3273,CURR_1.SEARCH.OLD,0),VLOOKUP(G96,LIST!$B$6:$M$3273,CURR_1.SEARCH.NEW,0)),'DICTIONARY-5'!$A$2)</f>
        <v>na zapytanie</v>
      </c>
      <c r="I96" s="338" t="str">
        <f>IFERROR(IF(OR(G96='DICTIONARY-5'!$A$2,G96='DICTIONARY-5'!$A$4,ISBLANK(G96)),VLOOKUP(F96,LIST!$A$6:$N$3273,CURR_2.SEARCH.OLD,0),VLOOKUP(G96,LIST!$B$6:$N$3273,CURR_2.SEARCH.NEW,0)),'DICTIONARY-5'!$A$2)</f>
        <v/>
      </c>
      <c r="J96" s="62">
        <v>7778</v>
      </c>
      <c r="K96" s="42" t="s">
        <v>7988</v>
      </c>
      <c r="L96" s="338" t="str">
        <f ca="1">IFERROR(IF(OR(K96='DICTIONARY-5'!$A$2,K96='DICTIONARY-5'!$A$4,ISBLANK(K96)),VLOOKUP(J96,LIST!$A$6:$M$3273,CURR_1.SEARCH.OLD,0),VLOOKUP(K96,LIST!$B$6:$M$3273,CURR_1.SEARCH.NEW,0)),'DICTIONARY-5'!$A$2)</f>
        <v>na zapytanie</v>
      </c>
      <c r="M96" s="338" t="str">
        <f>IFERROR(IF(OR(K96='DICTIONARY-5'!$A$2,K96='DICTIONARY-5'!$A$4,ISBLANK(K96)),VLOOKUP(J96,LIST!$A$6:$N$3273,CURR_2.SEARCH.OLD,0),VLOOKUP(K96,LIST!$B$6:$N$3273,CURR_2.SEARCH.NEW,0)),'DICTIONARY-5'!$A$2)</f>
        <v/>
      </c>
    </row>
    <row r="97" spans="1:13" x14ac:dyDescent="0.25">
      <c r="A97" s="553"/>
      <c r="B97" s="553"/>
      <c r="C97" s="30"/>
      <c r="D97" s="555"/>
      <c r="E97" s="555"/>
      <c r="F97" s="553"/>
      <c r="G97" s="30"/>
      <c r="H97" s="555"/>
      <c r="I97" s="555"/>
      <c r="J97" s="553"/>
      <c r="K97" s="30"/>
      <c r="L97" s="555"/>
      <c r="M97" s="555"/>
    </row>
    <row r="98" spans="1:13" x14ac:dyDescent="0.25">
      <c r="A98" s="64" t="str">
        <f>"1) "&amp;'DICTIONARY-5'!$A$86&amp;" - "&amp;'DICTIONARY-5'!$A$89</f>
        <v>1) Głębokość zabudowy - odległość od dna rurociągu / kanału do poziomu operacyjnego</v>
      </c>
    </row>
    <row r="102" spans="1:13" s="87" customFormat="1" ht="16.5" thickBot="1" x14ac:dyDescent="0.3">
      <c r="A102" s="81" t="str">
        <f>CONCATENATE('DICTIONARY-3'!$A$18," ",'DICTIONARY-3'!$A$23," / ",'DICTIONARY-3'!$A$294," ",'DICTIONARY-3'!$A$298)</f>
        <v>Zestaw S5 / Teleskopowe przedłużenie wrzeciona i konsolą ścienną z kolumienką przygotowaną pod napęd elektryczny</v>
      </c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</row>
    <row r="103" spans="1:13" x14ac:dyDescent="0.25">
      <c r="A103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</row>
    <row r="104" spans="1:13" x14ac:dyDescent="0.25">
      <c r="A104" s="36" t="str">
        <f>CONCATENATE('DICTIONARY-1'!$A$10,": ",SETTINGS!$C$88)</f>
        <v>Grupa rabatowa: REMO</v>
      </c>
    </row>
    <row r="105" spans="1:13" x14ac:dyDescent="0.25">
      <c r="A105" s="36"/>
      <c r="B105" s="30"/>
      <c r="C105" s="30"/>
      <c r="D105" s="30"/>
      <c r="E105" s="31"/>
      <c r="F105" s="31"/>
      <c r="G105" s="31"/>
      <c r="H105" s="31"/>
      <c r="I105" s="31"/>
      <c r="J105" s="31"/>
    </row>
    <row r="106" spans="1:13" x14ac:dyDescent="0.25">
      <c r="A106" s="1065" t="str">
        <f>'DICTIONARY-3'!$A$285</f>
        <v xml:space="preserve">Obszar przepływu </v>
      </c>
      <c r="B106" s="38" t="str">
        <f>'DICTIONARY-2'!$A$9&amp;" 1)"</f>
        <v>Tmax 1)</v>
      </c>
      <c r="C106" s="1065" t="str">
        <f>'DICTIONARY-3'!$A$18&amp;" "&amp;'DICTIONARY-3'!$A$23</f>
        <v>Zestaw S5</v>
      </c>
      <c r="D106" s="1065"/>
      <c r="E106" s="1065"/>
      <c r="F106" s="38" t="str">
        <f>'DICTIONARY-2'!$A$9&amp;" 1)"</f>
        <v>Tmax 1)</v>
      </c>
      <c r="G106" s="1065" t="str">
        <f>'DICTIONARY-3'!$A$18&amp;" "&amp;'DICTIONARY-3'!$A$23</f>
        <v>Zestaw S5</v>
      </c>
      <c r="H106" s="1065"/>
      <c r="I106" s="1065"/>
      <c r="J106" s="38" t="str">
        <f>'DICTIONARY-2'!$A$9&amp;" 1)"</f>
        <v>Tmax 1)</v>
      </c>
      <c r="K106" s="1065" t="str">
        <f>'DICTIONARY-3'!$A$18&amp;" "&amp;'DICTIONARY-3'!$A$23</f>
        <v>Zestaw S5</v>
      </c>
      <c r="L106" s="1065"/>
      <c r="M106" s="1065"/>
    </row>
    <row r="107" spans="1:13" ht="15" customHeight="1" x14ac:dyDescent="0.25">
      <c r="A107" s="1082"/>
      <c r="B107" s="57"/>
      <c r="C107" s="1066" t="str">
        <f>'DICTIONARY-5'!$A$103&amp;" A (0,85 - 1,5 m)"</f>
        <v>przedłużenie wrzeciona A (0,85 - 1,5 m)</v>
      </c>
      <c r="D107" s="1066"/>
      <c r="E107" s="1066"/>
      <c r="F107" s="57"/>
      <c r="G107" s="1066" t="str">
        <f>'DICTIONARY-5'!$A$103&amp;" B (1,5 - 2,7 m)"</f>
        <v>przedłużenie wrzeciona B (1,5 - 2,7 m)</v>
      </c>
      <c r="H107" s="1066"/>
      <c r="I107" s="1066"/>
      <c r="J107" s="57"/>
      <c r="K107" s="1066" t="str">
        <f>'DICTIONARY-5'!$A$103&amp;" C (2,7 - 5,0 m)"</f>
        <v>przedłużenie wrzeciona C (2,7 - 5,0 m)</v>
      </c>
      <c r="L107" s="1066"/>
      <c r="M107" s="1066"/>
    </row>
    <row r="108" spans="1:13" x14ac:dyDescent="0.25">
      <c r="A108" s="39" t="str">
        <f>'DICTIONARY-2'!$A$18</f>
        <v>[mm]</v>
      </c>
      <c r="B108" s="39" t="str">
        <f>'DICTIONARY-2'!$A$18</f>
        <v>[mm]</v>
      </c>
      <c r="C108" s="58" t="str">
        <f>'DICTIONARY-2'!$A$31</f>
        <v>numer identyfikacyjny</v>
      </c>
      <c r="D108" s="41" t="str">
        <f>CURRENCY.CODE_1</f>
        <v>EUR</v>
      </c>
      <c r="E108" s="41" t="str">
        <f>CURRENCY.CODE_2</f>
        <v>---</v>
      </c>
      <c r="F108" s="39" t="str">
        <f>'DICTIONARY-2'!$A$18</f>
        <v>[mm]</v>
      </c>
      <c r="G108" s="58" t="str">
        <f>'DICTIONARY-2'!$A$31</f>
        <v>numer identyfikacyjny</v>
      </c>
      <c r="H108" s="41" t="str">
        <f>CURRENCY.CODE_1</f>
        <v>EUR</v>
      </c>
      <c r="I108" s="41" t="str">
        <f>CURRENCY.CODE_2</f>
        <v>---</v>
      </c>
      <c r="J108" s="39" t="str">
        <f>'DICTIONARY-2'!$A$18</f>
        <v>[mm]</v>
      </c>
      <c r="K108" s="58" t="str">
        <f>'DICTIONARY-2'!$A$31</f>
        <v>numer identyfikacyjny</v>
      </c>
      <c r="L108" s="41" t="str">
        <f>CURRENCY.CODE_1</f>
        <v>EUR</v>
      </c>
      <c r="M108" s="41" t="str">
        <f>CURRENCY.CODE_2</f>
        <v>---</v>
      </c>
    </row>
    <row r="109" spans="1:13" x14ac:dyDescent="0.25">
      <c r="A109" s="62" t="s">
        <v>706</v>
      </c>
      <c r="B109" s="62">
        <v>2157</v>
      </c>
      <c r="C109" s="42" t="s">
        <v>7989</v>
      </c>
      <c r="D109" s="338" t="str">
        <f ca="1">IFERROR(IF(OR(C109='DICTIONARY-5'!$A$2,C109='DICTIONARY-5'!$A$4,ISBLANK(C109)),VLOOKUP(B109,LIST!$A$6:$M$3273,CURR_1.SEARCH.OLD,0),VLOOKUP(C109,LIST!$B$6:$M$3273,CURR_1.SEARCH.NEW,0)),'DICTIONARY-5'!$A$2)</f>
        <v>na zapytanie</v>
      </c>
      <c r="E109" s="338" t="str">
        <f>IFERROR(IF(OR(C109='DICTIONARY-5'!$A$2,C109='DICTIONARY-5'!$A$4,ISBLANK(C109)),VLOOKUP(B109,LIST!$A$6:$N$3273,CURR_2.SEARCH.OLD,0),VLOOKUP(C109,LIST!$B$6:$N$3273,CURR_2.SEARCH.NEW,0)),'DICTIONARY-5'!$A$2)</f>
        <v/>
      </c>
      <c r="F109" s="62">
        <v>3357</v>
      </c>
      <c r="G109" s="42" t="s">
        <v>7992</v>
      </c>
      <c r="H109" s="338" t="str">
        <f ca="1">IFERROR(IF(OR(G109='DICTIONARY-5'!$A$2,G109='DICTIONARY-5'!$A$4,ISBLANK(G109)),VLOOKUP(F109,LIST!$A$6:$M$3273,CURR_1.SEARCH.OLD,0),VLOOKUP(G109,LIST!$B$6:$M$3273,CURR_1.SEARCH.NEW,0)),'DICTIONARY-5'!$A$2)</f>
        <v>na zapytanie</v>
      </c>
      <c r="I109" s="338" t="str">
        <f>IFERROR(IF(OR(G109='DICTIONARY-5'!$A$2,G109='DICTIONARY-5'!$A$4,ISBLANK(G109)),VLOOKUP(F109,LIST!$A$6:$N$3273,CURR_2.SEARCH.OLD,0),VLOOKUP(G109,LIST!$B$6:$N$3273,CURR_2.SEARCH.NEW,0)),'DICTIONARY-5'!$A$2)</f>
        <v/>
      </c>
      <c r="J109" s="62">
        <v>5657</v>
      </c>
      <c r="K109" s="42" t="s">
        <v>7995</v>
      </c>
      <c r="L109" s="338" t="str">
        <f ca="1">IFERROR(IF(OR(K109='DICTIONARY-5'!$A$2,K109='DICTIONARY-5'!$A$4,ISBLANK(K109)),VLOOKUP(J109,LIST!$A$6:$M$3273,CURR_1.SEARCH.OLD,0),VLOOKUP(K109,LIST!$B$6:$M$3273,CURR_1.SEARCH.NEW,0)),'DICTIONARY-5'!$A$2)</f>
        <v>na zapytanie</v>
      </c>
      <c r="M109" s="338" t="str">
        <f>IFERROR(IF(OR(K109='DICTIONARY-5'!$A$2,K109='DICTIONARY-5'!$A$4,ISBLANK(K109)),VLOOKUP(J109,LIST!$A$6:$N$3273,CURR_2.SEARCH.OLD,0),VLOOKUP(K109,LIST!$B$6:$N$3273,CURR_2.SEARCH.NEW,0)),'DICTIONARY-5'!$A$2)</f>
        <v/>
      </c>
    </row>
    <row r="110" spans="1:13" x14ac:dyDescent="0.25">
      <c r="A110" s="62" t="s">
        <v>709</v>
      </c>
      <c r="B110" s="62">
        <v>2257</v>
      </c>
      <c r="C110" s="42" t="s">
        <v>7989</v>
      </c>
      <c r="D110" s="338" t="str">
        <f ca="1">IFERROR(IF(OR(C110='DICTIONARY-5'!$A$2,C110='DICTIONARY-5'!$A$4,ISBLANK(C110)),VLOOKUP(B110,LIST!$A$6:$M$3273,CURR_1.SEARCH.OLD,0),VLOOKUP(C110,LIST!$B$6:$M$3273,CURR_1.SEARCH.NEW,0)),'DICTIONARY-5'!$A$2)</f>
        <v>na zapytanie</v>
      </c>
      <c r="E110" s="338" t="str">
        <f>IFERROR(IF(OR(C110='DICTIONARY-5'!$A$2,C110='DICTIONARY-5'!$A$4,ISBLANK(C110)),VLOOKUP(B110,LIST!$A$6:$N$3273,CURR_2.SEARCH.OLD,0),VLOOKUP(C110,LIST!$B$6:$N$3273,CURR_2.SEARCH.NEW,0)),'DICTIONARY-5'!$A$2)</f>
        <v/>
      </c>
      <c r="F110" s="62">
        <v>3457</v>
      </c>
      <c r="G110" s="42" t="s">
        <v>7992</v>
      </c>
      <c r="H110" s="338" t="str">
        <f ca="1">IFERROR(IF(OR(G110='DICTIONARY-5'!$A$2,G110='DICTIONARY-5'!$A$4,ISBLANK(G110)),VLOOKUP(F110,LIST!$A$6:$M$3273,CURR_1.SEARCH.OLD,0),VLOOKUP(G110,LIST!$B$6:$M$3273,CURR_1.SEARCH.NEW,0)),'DICTIONARY-5'!$A$2)</f>
        <v>na zapytanie</v>
      </c>
      <c r="I110" s="338" t="str">
        <f>IFERROR(IF(OR(G110='DICTIONARY-5'!$A$2,G110='DICTIONARY-5'!$A$4,ISBLANK(G110)),VLOOKUP(F110,LIST!$A$6:$N$3273,CURR_2.SEARCH.OLD,0),VLOOKUP(G110,LIST!$B$6:$N$3273,CURR_2.SEARCH.NEW,0)),'DICTIONARY-5'!$A$2)</f>
        <v/>
      </c>
      <c r="J110" s="62">
        <v>5757</v>
      </c>
      <c r="K110" s="42" t="s">
        <v>7995</v>
      </c>
      <c r="L110" s="338" t="str">
        <f ca="1">IFERROR(IF(OR(K110='DICTIONARY-5'!$A$2,K110='DICTIONARY-5'!$A$4,ISBLANK(K110)),VLOOKUP(J110,LIST!$A$6:$M$3273,CURR_1.SEARCH.OLD,0),VLOOKUP(K110,LIST!$B$6:$M$3273,CURR_1.SEARCH.NEW,0)),'DICTIONARY-5'!$A$2)</f>
        <v>na zapytanie</v>
      </c>
      <c r="M110" s="338" t="str">
        <f>IFERROR(IF(OR(K110='DICTIONARY-5'!$A$2,K110='DICTIONARY-5'!$A$4,ISBLANK(K110)),VLOOKUP(J110,LIST!$A$6:$N$3273,CURR_2.SEARCH.OLD,0),VLOOKUP(K110,LIST!$B$6:$N$3273,CURR_2.SEARCH.NEW,0)),'DICTIONARY-5'!$A$2)</f>
        <v/>
      </c>
    </row>
    <row r="111" spans="1:13" x14ac:dyDescent="0.25">
      <c r="A111" s="62" t="s">
        <v>712</v>
      </c>
      <c r="B111" s="62">
        <v>2357</v>
      </c>
      <c r="C111" s="42" t="s">
        <v>7989</v>
      </c>
      <c r="D111" s="338" t="str">
        <f ca="1">IFERROR(IF(OR(C111='DICTIONARY-5'!$A$2,C111='DICTIONARY-5'!$A$4,ISBLANK(C111)),VLOOKUP(B111,LIST!$A$6:$M$3273,CURR_1.SEARCH.OLD,0),VLOOKUP(C111,LIST!$B$6:$M$3273,CURR_1.SEARCH.NEW,0)),'DICTIONARY-5'!$A$2)</f>
        <v>na zapytanie</v>
      </c>
      <c r="E111" s="338" t="str">
        <f>IFERROR(IF(OR(C111='DICTIONARY-5'!$A$2,C111='DICTIONARY-5'!$A$4,ISBLANK(C111)),VLOOKUP(B111,LIST!$A$6:$N$3273,CURR_2.SEARCH.OLD,0),VLOOKUP(C111,LIST!$B$6:$N$3273,CURR_2.SEARCH.NEW,0)),'DICTIONARY-5'!$A$2)</f>
        <v/>
      </c>
      <c r="F111" s="62">
        <v>3557</v>
      </c>
      <c r="G111" s="42" t="s">
        <v>7992</v>
      </c>
      <c r="H111" s="338" t="str">
        <f ca="1">IFERROR(IF(OR(G111='DICTIONARY-5'!$A$2,G111='DICTIONARY-5'!$A$4,ISBLANK(G111)),VLOOKUP(F111,LIST!$A$6:$M$3273,CURR_1.SEARCH.OLD,0),VLOOKUP(G111,LIST!$B$6:$M$3273,CURR_1.SEARCH.NEW,0)),'DICTIONARY-5'!$A$2)</f>
        <v>na zapytanie</v>
      </c>
      <c r="I111" s="338" t="str">
        <f>IFERROR(IF(OR(G111='DICTIONARY-5'!$A$2,G111='DICTIONARY-5'!$A$4,ISBLANK(G111)),VLOOKUP(F111,LIST!$A$6:$N$3273,CURR_2.SEARCH.OLD,0),VLOOKUP(G111,LIST!$B$6:$N$3273,CURR_2.SEARCH.NEW,0)),'DICTIONARY-5'!$A$2)</f>
        <v/>
      </c>
      <c r="J111" s="62">
        <v>5857</v>
      </c>
      <c r="K111" s="42" t="s">
        <v>7995</v>
      </c>
      <c r="L111" s="338" t="str">
        <f ca="1">IFERROR(IF(OR(K111='DICTIONARY-5'!$A$2,K111='DICTIONARY-5'!$A$4,ISBLANK(K111)),VLOOKUP(J111,LIST!$A$6:$M$3273,CURR_1.SEARCH.OLD,0),VLOOKUP(K111,LIST!$B$6:$M$3273,CURR_1.SEARCH.NEW,0)),'DICTIONARY-5'!$A$2)</f>
        <v>na zapytanie</v>
      </c>
      <c r="M111" s="338" t="str">
        <f>IFERROR(IF(OR(K111='DICTIONARY-5'!$A$2,K111='DICTIONARY-5'!$A$4,ISBLANK(K111)),VLOOKUP(J111,LIST!$A$6:$N$3273,CURR_2.SEARCH.OLD,0),VLOOKUP(K111,LIST!$B$6:$N$3273,CURR_2.SEARCH.NEW,0)),'DICTIONARY-5'!$A$2)</f>
        <v/>
      </c>
    </row>
    <row r="112" spans="1:13" x14ac:dyDescent="0.25">
      <c r="A112" s="62" t="s">
        <v>715</v>
      </c>
      <c r="B112" s="62">
        <v>2457</v>
      </c>
      <c r="C112" s="42" t="s">
        <v>7989</v>
      </c>
      <c r="D112" s="338" t="str">
        <f ca="1">IFERROR(IF(OR(C112='DICTIONARY-5'!$A$2,C112='DICTIONARY-5'!$A$4,ISBLANK(C112)),VLOOKUP(B112,LIST!$A$6:$M$3273,CURR_1.SEARCH.OLD,0),VLOOKUP(C112,LIST!$B$6:$M$3273,CURR_1.SEARCH.NEW,0)),'DICTIONARY-5'!$A$2)</f>
        <v>na zapytanie</v>
      </c>
      <c r="E112" s="338" t="str">
        <f>IFERROR(IF(OR(C112='DICTIONARY-5'!$A$2,C112='DICTIONARY-5'!$A$4,ISBLANK(C112)),VLOOKUP(B112,LIST!$A$6:$N$3273,CURR_2.SEARCH.OLD,0),VLOOKUP(C112,LIST!$B$6:$N$3273,CURR_2.SEARCH.NEW,0)),'DICTIONARY-5'!$A$2)</f>
        <v/>
      </c>
      <c r="F112" s="62">
        <v>3657</v>
      </c>
      <c r="G112" s="42" t="s">
        <v>7992</v>
      </c>
      <c r="H112" s="338" t="str">
        <f ca="1">IFERROR(IF(OR(G112='DICTIONARY-5'!$A$2,G112='DICTIONARY-5'!$A$4,ISBLANK(G112)),VLOOKUP(F112,LIST!$A$6:$M$3273,CURR_1.SEARCH.OLD,0),VLOOKUP(G112,LIST!$B$6:$M$3273,CURR_1.SEARCH.NEW,0)),'DICTIONARY-5'!$A$2)</f>
        <v>na zapytanie</v>
      </c>
      <c r="I112" s="338" t="str">
        <f>IFERROR(IF(OR(G112='DICTIONARY-5'!$A$2,G112='DICTIONARY-5'!$A$4,ISBLANK(G112)),VLOOKUP(F112,LIST!$A$6:$N$3273,CURR_2.SEARCH.OLD,0),VLOOKUP(G112,LIST!$B$6:$N$3273,CURR_2.SEARCH.NEW,0)),'DICTIONARY-5'!$A$2)</f>
        <v/>
      </c>
      <c r="J112" s="62">
        <v>5957</v>
      </c>
      <c r="K112" s="42" t="s">
        <v>7995</v>
      </c>
      <c r="L112" s="338" t="str">
        <f ca="1">IFERROR(IF(OR(K112='DICTIONARY-5'!$A$2,K112='DICTIONARY-5'!$A$4,ISBLANK(K112)),VLOOKUP(J112,LIST!$A$6:$M$3273,CURR_1.SEARCH.OLD,0),VLOOKUP(K112,LIST!$B$6:$M$3273,CURR_1.SEARCH.NEW,0)),'DICTIONARY-5'!$A$2)</f>
        <v>na zapytanie</v>
      </c>
      <c r="M112" s="338" t="str">
        <f>IFERROR(IF(OR(K112='DICTIONARY-5'!$A$2,K112='DICTIONARY-5'!$A$4,ISBLANK(K112)),VLOOKUP(J112,LIST!$A$6:$N$3273,CURR_2.SEARCH.OLD,0),VLOOKUP(K112,LIST!$B$6:$N$3273,CURR_2.SEARCH.NEW,0)),'DICTIONARY-5'!$A$2)</f>
        <v/>
      </c>
    </row>
    <row r="113" spans="1:13" x14ac:dyDescent="0.25">
      <c r="A113" s="62" t="s">
        <v>664</v>
      </c>
      <c r="B113" s="62">
        <v>2656</v>
      </c>
      <c r="C113" s="42" t="s">
        <v>7989</v>
      </c>
      <c r="D113" s="338" t="str">
        <f ca="1">IFERROR(IF(OR(C113='DICTIONARY-5'!$A$2,C113='DICTIONARY-5'!$A$4,ISBLANK(C113)),VLOOKUP(B113,LIST!$A$6:$M$3273,CURR_1.SEARCH.OLD,0),VLOOKUP(C113,LIST!$B$6:$M$3273,CURR_1.SEARCH.NEW,0)),'DICTIONARY-5'!$A$2)</f>
        <v>na zapytanie</v>
      </c>
      <c r="E113" s="338" t="str">
        <f>IFERROR(IF(OR(C113='DICTIONARY-5'!$A$2,C113='DICTIONARY-5'!$A$4,ISBLANK(C113)),VLOOKUP(B113,LIST!$A$6:$N$3273,CURR_2.SEARCH.OLD,0),VLOOKUP(C113,LIST!$B$6:$N$3273,CURR_2.SEARCH.NEW,0)),'DICTIONARY-5'!$A$2)</f>
        <v/>
      </c>
      <c r="F113" s="62">
        <v>3856</v>
      </c>
      <c r="G113" s="42" t="s">
        <v>7992</v>
      </c>
      <c r="H113" s="338" t="str">
        <f ca="1">IFERROR(IF(OR(G113='DICTIONARY-5'!$A$2,G113='DICTIONARY-5'!$A$4,ISBLANK(G113)),VLOOKUP(F113,LIST!$A$6:$M$3273,CURR_1.SEARCH.OLD,0),VLOOKUP(G113,LIST!$B$6:$M$3273,CURR_1.SEARCH.NEW,0)),'DICTIONARY-5'!$A$2)</f>
        <v>na zapytanie</v>
      </c>
      <c r="I113" s="338" t="str">
        <f>IFERROR(IF(OR(G113='DICTIONARY-5'!$A$2,G113='DICTIONARY-5'!$A$4,ISBLANK(G113)),VLOOKUP(F113,LIST!$A$6:$N$3273,CURR_2.SEARCH.OLD,0),VLOOKUP(G113,LIST!$B$6:$N$3273,CURR_2.SEARCH.NEW,0)),'DICTIONARY-5'!$A$2)</f>
        <v/>
      </c>
      <c r="J113" s="62">
        <v>6156</v>
      </c>
      <c r="K113" s="42" t="s">
        <v>7995</v>
      </c>
      <c r="L113" s="338" t="str">
        <f ca="1">IFERROR(IF(OR(K113='DICTIONARY-5'!$A$2,K113='DICTIONARY-5'!$A$4,ISBLANK(K113)),VLOOKUP(J113,LIST!$A$6:$M$3273,CURR_1.SEARCH.OLD,0),VLOOKUP(K113,LIST!$B$6:$M$3273,CURR_1.SEARCH.NEW,0)),'DICTIONARY-5'!$A$2)</f>
        <v>na zapytanie</v>
      </c>
      <c r="M113" s="338" t="str">
        <f>IFERROR(IF(OR(K113='DICTIONARY-5'!$A$2,K113='DICTIONARY-5'!$A$4,ISBLANK(K113)),VLOOKUP(J113,LIST!$A$6:$N$3273,CURR_2.SEARCH.OLD,0),VLOOKUP(K113,LIST!$B$6:$N$3273,CURR_2.SEARCH.NEW,0)),'DICTIONARY-5'!$A$2)</f>
        <v/>
      </c>
    </row>
    <row r="114" spans="1:13" x14ac:dyDescent="0.25">
      <c r="A114" s="62" t="s">
        <v>666</v>
      </c>
      <c r="B114" s="62">
        <v>2852</v>
      </c>
      <c r="C114" s="42" t="s">
        <v>7989</v>
      </c>
      <c r="D114" s="338" t="str">
        <f ca="1">IFERROR(IF(OR(C114='DICTIONARY-5'!$A$2,C114='DICTIONARY-5'!$A$4,ISBLANK(C114)),VLOOKUP(B114,LIST!$A$6:$M$3273,CURR_1.SEARCH.OLD,0),VLOOKUP(C114,LIST!$B$6:$M$3273,CURR_1.SEARCH.NEW,0)),'DICTIONARY-5'!$A$2)</f>
        <v>na zapytanie</v>
      </c>
      <c r="E114" s="338" t="str">
        <f>IFERROR(IF(OR(C114='DICTIONARY-5'!$A$2,C114='DICTIONARY-5'!$A$4,ISBLANK(C114)),VLOOKUP(B114,LIST!$A$6:$N$3273,CURR_2.SEARCH.OLD,0),VLOOKUP(C114,LIST!$B$6:$N$3273,CURR_2.SEARCH.NEW,0)),'DICTIONARY-5'!$A$2)</f>
        <v/>
      </c>
      <c r="F114" s="62">
        <v>4052</v>
      </c>
      <c r="G114" s="42" t="s">
        <v>7992</v>
      </c>
      <c r="H114" s="338" t="str">
        <f ca="1">IFERROR(IF(OR(G114='DICTIONARY-5'!$A$2,G114='DICTIONARY-5'!$A$4,ISBLANK(G114)),VLOOKUP(F114,LIST!$A$6:$M$3273,CURR_1.SEARCH.OLD,0),VLOOKUP(G114,LIST!$B$6:$M$3273,CURR_1.SEARCH.NEW,0)),'DICTIONARY-5'!$A$2)</f>
        <v>na zapytanie</v>
      </c>
      <c r="I114" s="338" t="str">
        <f>IFERROR(IF(OR(G114='DICTIONARY-5'!$A$2,G114='DICTIONARY-5'!$A$4,ISBLANK(G114)),VLOOKUP(F114,LIST!$A$6:$N$3273,CURR_2.SEARCH.OLD,0),VLOOKUP(G114,LIST!$B$6:$N$3273,CURR_2.SEARCH.NEW,0)),'DICTIONARY-5'!$A$2)</f>
        <v/>
      </c>
      <c r="J114" s="62">
        <v>6352</v>
      </c>
      <c r="K114" s="42" t="s">
        <v>7995</v>
      </c>
      <c r="L114" s="338" t="str">
        <f ca="1">IFERROR(IF(OR(K114='DICTIONARY-5'!$A$2,K114='DICTIONARY-5'!$A$4,ISBLANK(K114)),VLOOKUP(J114,LIST!$A$6:$M$3273,CURR_1.SEARCH.OLD,0),VLOOKUP(K114,LIST!$B$6:$M$3273,CURR_1.SEARCH.NEW,0)),'DICTIONARY-5'!$A$2)</f>
        <v>na zapytanie</v>
      </c>
      <c r="M114" s="338" t="str">
        <f>IFERROR(IF(OR(K114='DICTIONARY-5'!$A$2,K114='DICTIONARY-5'!$A$4,ISBLANK(K114)),VLOOKUP(J114,LIST!$A$6:$N$3273,CURR_2.SEARCH.OLD,0),VLOOKUP(K114,LIST!$B$6:$N$3273,CURR_2.SEARCH.NEW,0)),'DICTIONARY-5'!$A$2)</f>
        <v/>
      </c>
    </row>
    <row r="115" spans="1:13" x14ac:dyDescent="0.25">
      <c r="A115" s="62" t="s">
        <v>668</v>
      </c>
      <c r="B115" s="62">
        <v>3047</v>
      </c>
      <c r="C115" s="42" t="s">
        <v>7989</v>
      </c>
      <c r="D115" s="338" t="str">
        <f ca="1">IFERROR(IF(OR(C115='DICTIONARY-5'!$A$2,C115='DICTIONARY-5'!$A$4,ISBLANK(C115)),VLOOKUP(B115,LIST!$A$6:$M$3273,CURR_1.SEARCH.OLD,0),VLOOKUP(C115,LIST!$B$6:$M$3273,CURR_1.SEARCH.NEW,0)),'DICTIONARY-5'!$A$2)</f>
        <v>na zapytanie</v>
      </c>
      <c r="E115" s="338" t="str">
        <f>IFERROR(IF(OR(C115='DICTIONARY-5'!$A$2,C115='DICTIONARY-5'!$A$4,ISBLANK(C115)),VLOOKUP(B115,LIST!$A$6:$N$3273,CURR_2.SEARCH.OLD,0),VLOOKUP(C115,LIST!$B$6:$N$3273,CURR_2.SEARCH.NEW,0)),'DICTIONARY-5'!$A$2)</f>
        <v/>
      </c>
      <c r="F115" s="62">
        <v>4247</v>
      </c>
      <c r="G115" s="42" t="s">
        <v>7992</v>
      </c>
      <c r="H115" s="338" t="str">
        <f ca="1">IFERROR(IF(OR(G115='DICTIONARY-5'!$A$2,G115='DICTIONARY-5'!$A$4,ISBLANK(G115)),VLOOKUP(F115,LIST!$A$6:$M$3273,CURR_1.SEARCH.OLD,0),VLOOKUP(G115,LIST!$B$6:$M$3273,CURR_1.SEARCH.NEW,0)),'DICTIONARY-5'!$A$2)</f>
        <v>na zapytanie</v>
      </c>
      <c r="I115" s="338" t="str">
        <f>IFERROR(IF(OR(G115='DICTIONARY-5'!$A$2,G115='DICTIONARY-5'!$A$4,ISBLANK(G115)),VLOOKUP(F115,LIST!$A$6:$N$3273,CURR_2.SEARCH.OLD,0),VLOOKUP(G115,LIST!$B$6:$N$3273,CURR_2.SEARCH.NEW,0)),'DICTIONARY-5'!$A$2)</f>
        <v/>
      </c>
      <c r="J115" s="62">
        <v>6547</v>
      </c>
      <c r="K115" s="42" t="s">
        <v>7995</v>
      </c>
      <c r="L115" s="338" t="str">
        <f ca="1">IFERROR(IF(OR(K115='DICTIONARY-5'!$A$2,K115='DICTIONARY-5'!$A$4,ISBLANK(K115)),VLOOKUP(J115,LIST!$A$6:$M$3273,CURR_1.SEARCH.OLD,0),VLOOKUP(K115,LIST!$B$6:$M$3273,CURR_1.SEARCH.NEW,0)),'DICTIONARY-5'!$A$2)</f>
        <v>na zapytanie</v>
      </c>
      <c r="M115" s="338" t="str">
        <f>IFERROR(IF(OR(K115='DICTIONARY-5'!$A$2,K115='DICTIONARY-5'!$A$4,ISBLANK(K115)),VLOOKUP(J115,LIST!$A$6:$N$3273,CURR_2.SEARCH.OLD,0),VLOOKUP(K115,LIST!$B$6:$N$3273,CURR_2.SEARCH.NEW,0)),'DICTIONARY-5'!$A$2)</f>
        <v/>
      </c>
    </row>
    <row r="116" spans="1:13" x14ac:dyDescent="0.25">
      <c r="A116" s="62" t="s">
        <v>670</v>
      </c>
      <c r="B116" s="62">
        <v>3278</v>
      </c>
      <c r="C116" s="42" t="s">
        <v>7990</v>
      </c>
      <c r="D116" s="338" t="str">
        <f ca="1">IFERROR(IF(OR(C116='DICTIONARY-5'!$A$2,C116='DICTIONARY-5'!$A$4,ISBLANK(C116)),VLOOKUP(B116,LIST!$A$6:$M$3273,CURR_1.SEARCH.OLD,0),VLOOKUP(C116,LIST!$B$6:$M$3273,CURR_1.SEARCH.NEW,0)),'DICTIONARY-5'!$A$2)</f>
        <v>na zapytanie</v>
      </c>
      <c r="E116" s="338" t="str">
        <f>IFERROR(IF(OR(C116='DICTIONARY-5'!$A$2,C116='DICTIONARY-5'!$A$4,ISBLANK(C116)),VLOOKUP(B116,LIST!$A$6:$N$3273,CURR_2.SEARCH.OLD,0),VLOOKUP(C116,LIST!$B$6:$N$3273,CURR_2.SEARCH.NEW,0)),'DICTIONARY-5'!$A$2)</f>
        <v/>
      </c>
      <c r="F116" s="62">
        <v>4478</v>
      </c>
      <c r="G116" s="42" t="s">
        <v>7993</v>
      </c>
      <c r="H116" s="338" t="str">
        <f ca="1">IFERROR(IF(OR(G116='DICTIONARY-5'!$A$2,G116='DICTIONARY-5'!$A$4,ISBLANK(G116)),VLOOKUP(F116,LIST!$A$6:$M$3273,CURR_1.SEARCH.OLD,0),VLOOKUP(G116,LIST!$B$6:$M$3273,CURR_1.SEARCH.NEW,0)),'DICTIONARY-5'!$A$2)</f>
        <v>na zapytanie</v>
      </c>
      <c r="I116" s="338" t="str">
        <f>IFERROR(IF(OR(G116='DICTIONARY-5'!$A$2,G116='DICTIONARY-5'!$A$4,ISBLANK(G116)),VLOOKUP(F116,LIST!$A$6:$N$3273,CURR_2.SEARCH.OLD,0),VLOOKUP(G116,LIST!$B$6:$N$3273,CURR_2.SEARCH.NEW,0)),'DICTIONARY-5'!$A$2)</f>
        <v/>
      </c>
      <c r="J116" s="62">
        <v>6778</v>
      </c>
      <c r="K116" s="42" t="s">
        <v>7996</v>
      </c>
      <c r="L116" s="338" t="str">
        <f ca="1">IFERROR(IF(OR(K116='DICTIONARY-5'!$A$2,K116='DICTIONARY-5'!$A$4,ISBLANK(K116)),VLOOKUP(J116,LIST!$A$6:$M$3273,CURR_1.SEARCH.OLD,0),VLOOKUP(K116,LIST!$B$6:$M$3273,CURR_1.SEARCH.NEW,0)),'DICTIONARY-5'!$A$2)</f>
        <v>na zapytanie</v>
      </c>
      <c r="M116" s="338" t="str">
        <f>IFERROR(IF(OR(K116='DICTIONARY-5'!$A$2,K116='DICTIONARY-5'!$A$4,ISBLANK(K116)),VLOOKUP(J116,LIST!$A$6:$N$3273,CURR_2.SEARCH.OLD,0),VLOOKUP(K116,LIST!$B$6:$N$3273,CURR_2.SEARCH.NEW,0)),'DICTIONARY-5'!$A$2)</f>
        <v/>
      </c>
    </row>
    <row r="117" spans="1:13" x14ac:dyDescent="0.25">
      <c r="A117" s="62" t="s">
        <v>672</v>
      </c>
      <c r="B117" s="62">
        <v>3478</v>
      </c>
      <c r="C117" s="42" t="s">
        <v>7990</v>
      </c>
      <c r="D117" s="338" t="str">
        <f ca="1">IFERROR(IF(OR(C117='DICTIONARY-5'!$A$2,C117='DICTIONARY-5'!$A$4,ISBLANK(C117)),VLOOKUP(B117,LIST!$A$6:$M$3273,CURR_1.SEARCH.OLD,0),VLOOKUP(C117,LIST!$B$6:$M$3273,CURR_1.SEARCH.NEW,0)),'DICTIONARY-5'!$A$2)</f>
        <v>na zapytanie</v>
      </c>
      <c r="E117" s="338" t="str">
        <f>IFERROR(IF(OR(C117='DICTIONARY-5'!$A$2,C117='DICTIONARY-5'!$A$4,ISBLANK(C117)),VLOOKUP(B117,LIST!$A$6:$N$3273,CURR_2.SEARCH.OLD,0),VLOOKUP(C117,LIST!$B$6:$N$3273,CURR_2.SEARCH.NEW,0)),'DICTIONARY-5'!$A$2)</f>
        <v/>
      </c>
      <c r="F117" s="62">
        <v>4678</v>
      </c>
      <c r="G117" s="42" t="s">
        <v>7993</v>
      </c>
      <c r="H117" s="338" t="str">
        <f ca="1">IFERROR(IF(OR(G117='DICTIONARY-5'!$A$2,G117='DICTIONARY-5'!$A$4,ISBLANK(G117)),VLOOKUP(F117,LIST!$A$6:$M$3273,CURR_1.SEARCH.OLD,0),VLOOKUP(G117,LIST!$B$6:$M$3273,CURR_1.SEARCH.NEW,0)),'DICTIONARY-5'!$A$2)</f>
        <v>na zapytanie</v>
      </c>
      <c r="I117" s="338" t="str">
        <f>IFERROR(IF(OR(G117='DICTIONARY-5'!$A$2,G117='DICTIONARY-5'!$A$4,ISBLANK(G117)),VLOOKUP(F117,LIST!$A$6:$N$3273,CURR_2.SEARCH.OLD,0),VLOOKUP(G117,LIST!$B$6:$N$3273,CURR_2.SEARCH.NEW,0)),'DICTIONARY-5'!$A$2)</f>
        <v/>
      </c>
      <c r="J117" s="62">
        <v>6978</v>
      </c>
      <c r="K117" s="42" t="s">
        <v>7996</v>
      </c>
      <c r="L117" s="338" t="str">
        <f ca="1">IFERROR(IF(OR(K117='DICTIONARY-5'!$A$2,K117='DICTIONARY-5'!$A$4,ISBLANK(K117)),VLOOKUP(J117,LIST!$A$6:$M$3273,CURR_1.SEARCH.OLD,0),VLOOKUP(K117,LIST!$B$6:$M$3273,CURR_1.SEARCH.NEW,0)),'DICTIONARY-5'!$A$2)</f>
        <v>na zapytanie</v>
      </c>
      <c r="M117" s="338" t="str">
        <f>IFERROR(IF(OR(K117='DICTIONARY-5'!$A$2,K117='DICTIONARY-5'!$A$4,ISBLANK(K117)),VLOOKUP(J117,LIST!$A$6:$N$3273,CURR_2.SEARCH.OLD,0),VLOOKUP(K117,LIST!$B$6:$N$3273,CURR_2.SEARCH.NEW,0)),'DICTIONARY-5'!$A$2)</f>
        <v/>
      </c>
    </row>
    <row r="118" spans="1:13" x14ac:dyDescent="0.25">
      <c r="A118" s="62" t="s">
        <v>674</v>
      </c>
      <c r="B118" s="62">
        <v>3678</v>
      </c>
      <c r="C118" s="42" t="s">
        <v>7990</v>
      </c>
      <c r="D118" s="338" t="str">
        <f ca="1">IFERROR(IF(OR(C118='DICTIONARY-5'!$A$2,C118='DICTIONARY-5'!$A$4,ISBLANK(C118)),VLOOKUP(B118,LIST!$A$6:$M$3273,CURR_1.SEARCH.OLD,0),VLOOKUP(C118,LIST!$B$6:$M$3273,CURR_1.SEARCH.NEW,0)),'DICTIONARY-5'!$A$2)</f>
        <v>na zapytanie</v>
      </c>
      <c r="E118" s="338" t="str">
        <f>IFERROR(IF(OR(C118='DICTIONARY-5'!$A$2,C118='DICTIONARY-5'!$A$4,ISBLANK(C118)),VLOOKUP(B118,LIST!$A$6:$N$3273,CURR_2.SEARCH.OLD,0),VLOOKUP(C118,LIST!$B$6:$N$3273,CURR_2.SEARCH.NEW,0)),'DICTIONARY-5'!$A$2)</f>
        <v/>
      </c>
      <c r="F118" s="62">
        <v>4878</v>
      </c>
      <c r="G118" s="42" t="s">
        <v>7993</v>
      </c>
      <c r="H118" s="338" t="str">
        <f ca="1">IFERROR(IF(OR(G118='DICTIONARY-5'!$A$2,G118='DICTIONARY-5'!$A$4,ISBLANK(G118)),VLOOKUP(F118,LIST!$A$6:$M$3273,CURR_1.SEARCH.OLD,0),VLOOKUP(G118,LIST!$B$6:$M$3273,CURR_1.SEARCH.NEW,0)),'DICTIONARY-5'!$A$2)</f>
        <v>na zapytanie</v>
      </c>
      <c r="I118" s="338" t="str">
        <f>IFERROR(IF(OR(G118='DICTIONARY-5'!$A$2,G118='DICTIONARY-5'!$A$4,ISBLANK(G118)),VLOOKUP(F118,LIST!$A$6:$N$3273,CURR_2.SEARCH.OLD,0),VLOOKUP(G118,LIST!$B$6:$N$3273,CURR_2.SEARCH.NEW,0)),'DICTIONARY-5'!$A$2)</f>
        <v/>
      </c>
      <c r="J118" s="62">
        <v>7178</v>
      </c>
      <c r="K118" s="42" t="s">
        <v>7996</v>
      </c>
      <c r="L118" s="338" t="str">
        <f ca="1">IFERROR(IF(OR(K118='DICTIONARY-5'!$A$2,K118='DICTIONARY-5'!$A$4,ISBLANK(K118)),VLOOKUP(J118,LIST!$A$6:$M$3273,CURR_1.SEARCH.OLD,0),VLOOKUP(K118,LIST!$B$6:$M$3273,CURR_1.SEARCH.NEW,0)),'DICTIONARY-5'!$A$2)</f>
        <v>na zapytanie</v>
      </c>
      <c r="M118" s="338" t="str">
        <f>IFERROR(IF(OR(K118='DICTIONARY-5'!$A$2,K118='DICTIONARY-5'!$A$4,ISBLANK(K118)),VLOOKUP(J118,LIST!$A$6:$N$3273,CURR_2.SEARCH.OLD,0),VLOOKUP(K118,LIST!$B$6:$N$3273,CURR_2.SEARCH.NEW,0)),'DICTIONARY-5'!$A$2)</f>
        <v/>
      </c>
    </row>
    <row r="119" spans="1:13" x14ac:dyDescent="0.25">
      <c r="A119" s="62" t="s">
        <v>676</v>
      </c>
      <c r="B119" s="62">
        <v>3878</v>
      </c>
      <c r="C119" s="42" t="s">
        <v>7991</v>
      </c>
      <c r="D119" s="338" t="str">
        <f ca="1">IFERROR(IF(OR(C119='DICTIONARY-5'!$A$2,C119='DICTIONARY-5'!$A$4,ISBLANK(C119)),VLOOKUP(B119,LIST!$A$6:$M$3273,CURR_1.SEARCH.OLD,0),VLOOKUP(C119,LIST!$B$6:$M$3273,CURR_1.SEARCH.NEW,0)),'DICTIONARY-5'!$A$2)</f>
        <v>na zapytanie</v>
      </c>
      <c r="E119" s="338" t="str">
        <f>IFERROR(IF(OR(C119='DICTIONARY-5'!$A$2,C119='DICTIONARY-5'!$A$4,ISBLANK(C119)),VLOOKUP(B119,LIST!$A$6:$N$3273,CURR_2.SEARCH.OLD,0),VLOOKUP(C119,LIST!$B$6:$N$3273,CURR_2.SEARCH.NEW,0)),'DICTIONARY-5'!$A$2)</f>
        <v/>
      </c>
      <c r="F119" s="62">
        <v>5078</v>
      </c>
      <c r="G119" s="42" t="s">
        <v>7994</v>
      </c>
      <c r="H119" s="338" t="str">
        <f ca="1">IFERROR(IF(OR(G119='DICTIONARY-5'!$A$2,G119='DICTIONARY-5'!$A$4,ISBLANK(G119)),VLOOKUP(F119,LIST!$A$6:$M$3273,CURR_1.SEARCH.OLD,0),VLOOKUP(G119,LIST!$B$6:$M$3273,CURR_1.SEARCH.NEW,0)),'DICTIONARY-5'!$A$2)</f>
        <v>na zapytanie</v>
      </c>
      <c r="I119" s="338" t="str">
        <f>IFERROR(IF(OR(G119='DICTIONARY-5'!$A$2,G119='DICTIONARY-5'!$A$4,ISBLANK(G119)),VLOOKUP(F119,LIST!$A$6:$N$3273,CURR_2.SEARCH.OLD,0),VLOOKUP(G119,LIST!$B$6:$N$3273,CURR_2.SEARCH.NEW,0)),'DICTIONARY-5'!$A$2)</f>
        <v/>
      </c>
      <c r="J119" s="62">
        <v>7378</v>
      </c>
      <c r="K119" s="42" t="s">
        <v>7997</v>
      </c>
      <c r="L119" s="338" t="str">
        <f ca="1">IFERROR(IF(OR(K119='DICTIONARY-5'!$A$2,K119='DICTIONARY-5'!$A$4,ISBLANK(K119)),VLOOKUP(J119,LIST!$A$6:$M$3273,CURR_1.SEARCH.OLD,0),VLOOKUP(K119,LIST!$B$6:$M$3273,CURR_1.SEARCH.NEW,0)),'DICTIONARY-5'!$A$2)</f>
        <v>na zapytanie</v>
      </c>
      <c r="M119" s="338" t="str">
        <f>IFERROR(IF(OR(K119='DICTIONARY-5'!$A$2,K119='DICTIONARY-5'!$A$4,ISBLANK(K119)),VLOOKUP(J119,LIST!$A$6:$N$3273,CURR_2.SEARCH.OLD,0),VLOOKUP(K119,LIST!$B$6:$N$3273,CURR_2.SEARCH.NEW,0)),'DICTIONARY-5'!$A$2)</f>
        <v/>
      </c>
    </row>
    <row r="120" spans="1:13" x14ac:dyDescent="0.25">
      <c r="A120" s="62" t="s">
        <v>678</v>
      </c>
      <c r="B120" s="62">
        <v>4278</v>
      </c>
      <c r="C120" s="42" t="s">
        <v>7991</v>
      </c>
      <c r="D120" s="338" t="str">
        <f ca="1">IFERROR(IF(OR(C120='DICTIONARY-5'!$A$2,C120='DICTIONARY-5'!$A$4,ISBLANK(C120)),VLOOKUP(B120,LIST!$A$6:$M$3273,CURR_1.SEARCH.OLD,0),VLOOKUP(C120,LIST!$B$6:$M$3273,CURR_1.SEARCH.NEW,0)),'DICTIONARY-5'!$A$2)</f>
        <v>na zapytanie</v>
      </c>
      <c r="E120" s="338" t="str">
        <f>IFERROR(IF(OR(C120='DICTIONARY-5'!$A$2,C120='DICTIONARY-5'!$A$4,ISBLANK(C120)),VLOOKUP(B120,LIST!$A$6:$N$3273,CURR_2.SEARCH.OLD,0),VLOOKUP(C120,LIST!$B$6:$N$3273,CURR_2.SEARCH.NEW,0)),'DICTIONARY-5'!$A$2)</f>
        <v/>
      </c>
      <c r="F120" s="62">
        <v>5478</v>
      </c>
      <c r="G120" s="42" t="s">
        <v>7994</v>
      </c>
      <c r="H120" s="338" t="str">
        <f ca="1">IFERROR(IF(OR(G120='DICTIONARY-5'!$A$2,G120='DICTIONARY-5'!$A$4,ISBLANK(G120)),VLOOKUP(F120,LIST!$A$6:$M$3273,CURR_1.SEARCH.OLD,0),VLOOKUP(G120,LIST!$B$6:$M$3273,CURR_1.SEARCH.NEW,0)),'DICTIONARY-5'!$A$2)</f>
        <v>na zapytanie</v>
      </c>
      <c r="I120" s="338" t="str">
        <f>IFERROR(IF(OR(G120='DICTIONARY-5'!$A$2,G120='DICTIONARY-5'!$A$4,ISBLANK(G120)),VLOOKUP(F120,LIST!$A$6:$N$3273,CURR_2.SEARCH.OLD,0),VLOOKUP(G120,LIST!$B$6:$N$3273,CURR_2.SEARCH.NEW,0)),'DICTIONARY-5'!$A$2)</f>
        <v/>
      </c>
      <c r="J120" s="62">
        <v>7778</v>
      </c>
      <c r="K120" s="42" t="s">
        <v>7997</v>
      </c>
      <c r="L120" s="338" t="str">
        <f ca="1">IFERROR(IF(OR(K120='DICTIONARY-5'!$A$2,K120='DICTIONARY-5'!$A$4,ISBLANK(K120)),VLOOKUP(J120,LIST!$A$6:$M$3273,CURR_1.SEARCH.OLD,0),VLOOKUP(K120,LIST!$B$6:$M$3273,CURR_1.SEARCH.NEW,0)),'DICTIONARY-5'!$A$2)</f>
        <v>na zapytanie</v>
      </c>
      <c r="M120" s="338" t="str">
        <f>IFERROR(IF(OR(K120='DICTIONARY-5'!$A$2,K120='DICTIONARY-5'!$A$4,ISBLANK(K120)),VLOOKUP(J120,LIST!$A$6:$N$3273,CURR_2.SEARCH.OLD,0),VLOOKUP(K120,LIST!$B$6:$N$3273,CURR_2.SEARCH.NEW,0)),'DICTIONARY-5'!$A$2)</f>
        <v/>
      </c>
    </row>
    <row r="121" spans="1:13" x14ac:dyDescent="0.25">
      <c r="A121" s="553"/>
      <c r="B121" s="553"/>
      <c r="C121" s="30"/>
      <c r="D121" s="555"/>
      <c r="E121" s="555"/>
      <c r="F121" s="553"/>
      <c r="G121" s="30"/>
      <c r="H121" s="555"/>
      <c r="I121" s="555"/>
      <c r="J121" s="553"/>
      <c r="K121" s="30"/>
      <c r="L121" s="555"/>
      <c r="M121" s="555"/>
    </row>
    <row r="122" spans="1:13" x14ac:dyDescent="0.25">
      <c r="A122" s="64" t="str">
        <f>"1) "&amp;'DICTIONARY-5'!$A$86&amp;" - "&amp;'DICTIONARY-5'!$A$89</f>
        <v>1) Głębokość zabudowy - odległość od dna rurociągu / kanału do poziomu operacyjnego</v>
      </c>
    </row>
    <row r="126" spans="1:13" s="87" customFormat="1" ht="16.5" thickBot="1" x14ac:dyDescent="0.3">
      <c r="A126" s="81" t="str">
        <f>CONCATENATE('DICTIONARY-3'!$A$18," ",'DICTIONARY-3'!$A$24," / ",'DICTIONARY-3'!$A$294," ",'DICTIONARY-3'!$A$299)</f>
        <v>Zestaw S6 / Teleskopowe przedłużenie wrzeciona i konsolą przygotowaną pod napęd elektryczny</v>
      </c>
      <c r="B126" s="90"/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90"/>
    </row>
    <row r="127" spans="1:13" x14ac:dyDescent="0.25">
      <c r="A127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</row>
    <row r="128" spans="1:13" x14ac:dyDescent="0.25">
      <c r="A128" s="36" t="str">
        <f>CONCATENATE('DICTIONARY-1'!$A$10,": ",SETTINGS!$C$88)</f>
        <v>Grupa rabatowa: REMO</v>
      </c>
    </row>
    <row r="129" spans="1:13" x14ac:dyDescent="0.25">
      <c r="A129" s="64" t="str">
        <f>'DICTIONARY-5'!$A$106</f>
        <v>W przypadku konieczności zastosowania połączeń przegubowych należy skonsultować się z producentem</v>
      </c>
    </row>
    <row r="130" spans="1:13" x14ac:dyDescent="0.25">
      <c r="A130" s="36"/>
      <c r="B130" s="30"/>
      <c r="C130" s="30"/>
      <c r="D130" s="30"/>
      <c r="E130" s="31"/>
      <c r="F130" s="31"/>
      <c r="G130" s="31"/>
      <c r="H130" s="31"/>
      <c r="I130" s="31"/>
      <c r="J130" s="31"/>
    </row>
    <row r="131" spans="1:13" x14ac:dyDescent="0.25">
      <c r="A131" s="1065" t="str">
        <f>'DICTIONARY-3'!$A$285</f>
        <v xml:space="preserve">Obszar przepływu </v>
      </c>
      <c r="B131" s="38" t="str">
        <f>'DICTIONARY-2'!$A$9&amp;" 1)"</f>
        <v>Tmax 1)</v>
      </c>
      <c r="C131" s="1065" t="str">
        <f>'DICTIONARY-3'!$A$18&amp;" "&amp;'DICTIONARY-3'!$A$24</f>
        <v>Zestaw S6</v>
      </c>
      <c r="D131" s="1065"/>
      <c r="E131" s="1065"/>
      <c r="F131" s="38" t="str">
        <f>'DICTIONARY-2'!$A$9&amp;" 1)"</f>
        <v>Tmax 1)</v>
      </c>
      <c r="G131" s="1065" t="str">
        <f>'DICTIONARY-3'!$A$18&amp;" "&amp;'DICTIONARY-3'!$A$24</f>
        <v>Zestaw S6</v>
      </c>
      <c r="H131" s="1065"/>
      <c r="I131" s="1065"/>
      <c r="J131" s="38" t="str">
        <f>'DICTIONARY-2'!$A$9&amp;" 1)"</f>
        <v>Tmax 1)</v>
      </c>
      <c r="K131" s="1065" t="str">
        <f>'DICTIONARY-3'!$A$18&amp;" "&amp;'DICTIONARY-3'!$A$24</f>
        <v>Zestaw S6</v>
      </c>
      <c r="L131" s="1065"/>
      <c r="M131" s="1065"/>
    </row>
    <row r="132" spans="1:13" ht="15" customHeight="1" x14ac:dyDescent="0.25">
      <c r="A132" s="1082"/>
      <c r="B132" s="57"/>
      <c r="C132" s="1066" t="str">
        <f>'DICTIONARY-5'!$A$103&amp;" A (0,85 - 1,5 m)"</f>
        <v>przedłużenie wrzeciona A (0,85 - 1,5 m)</v>
      </c>
      <c r="D132" s="1066"/>
      <c r="E132" s="1066"/>
      <c r="F132" s="57"/>
      <c r="G132" s="1066" t="str">
        <f>'DICTIONARY-5'!$A$103&amp;" B (1,5 - 2,7 m)"</f>
        <v>przedłużenie wrzeciona B (1,5 - 2,7 m)</v>
      </c>
      <c r="H132" s="1066"/>
      <c r="I132" s="1066"/>
      <c r="J132" s="57"/>
      <c r="K132" s="1066" t="str">
        <f>'DICTIONARY-5'!$A$103&amp;" C (2,7 - 5,0 m)"</f>
        <v>przedłużenie wrzeciona C (2,7 - 5,0 m)</v>
      </c>
      <c r="L132" s="1066"/>
      <c r="M132" s="1066"/>
    </row>
    <row r="133" spans="1:13" x14ac:dyDescent="0.25">
      <c r="A133" s="39" t="str">
        <f>'DICTIONARY-2'!$A$18</f>
        <v>[mm]</v>
      </c>
      <c r="B133" s="39" t="str">
        <f>'DICTIONARY-2'!$A$18</f>
        <v>[mm]</v>
      </c>
      <c r="C133" s="58" t="str">
        <f>'DICTIONARY-2'!$A$31</f>
        <v>numer identyfikacyjny</v>
      </c>
      <c r="D133" s="41" t="str">
        <f>CURRENCY.CODE_1</f>
        <v>EUR</v>
      </c>
      <c r="E133" s="41" t="str">
        <f>CURRENCY.CODE_2</f>
        <v>---</v>
      </c>
      <c r="F133" s="39" t="str">
        <f>'DICTIONARY-2'!$A$18</f>
        <v>[mm]</v>
      </c>
      <c r="G133" s="58" t="str">
        <f>'DICTIONARY-2'!$A$31</f>
        <v>numer identyfikacyjny</v>
      </c>
      <c r="H133" s="41" t="str">
        <f>CURRENCY.CODE_1</f>
        <v>EUR</v>
      </c>
      <c r="I133" s="41" t="str">
        <f>CURRENCY.CODE_2</f>
        <v>---</v>
      </c>
      <c r="J133" s="39" t="str">
        <f>'DICTIONARY-2'!$A$18</f>
        <v>[mm]</v>
      </c>
      <c r="K133" s="58" t="str">
        <f>'DICTIONARY-2'!$A$31</f>
        <v>numer identyfikacyjny</v>
      </c>
      <c r="L133" s="41" t="str">
        <f>CURRENCY.CODE_1</f>
        <v>EUR</v>
      </c>
      <c r="M133" s="41" t="str">
        <f>CURRENCY.CODE_2</f>
        <v>---</v>
      </c>
    </row>
    <row r="134" spans="1:13" x14ac:dyDescent="0.25">
      <c r="A134" s="62" t="s">
        <v>706</v>
      </c>
      <c r="B134" s="62">
        <v>2599</v>
      </c>
      <c r="C134" s="42" t="s">
        <v>7998</v>
      </c>
      <c r="D134" s="338" t="str">
        <f ca="1">IFERROR(IF(OR(C134='DICTIONARY-5'!$A$2,C134='DICTIONARY-5'!$A$4,ISBLANK(C134)),VLOOKUP(B134,LIST!$A$6:$M$3273,CURR_1.SEARCH.OLD,0),VLOOKUP(C134,LIST!$B$6:$M$3273,CURR_1.SEARCH.NEW,0)),'DICTIONARY-5'!$A$2)</f>
        <v>na zapytanie</v>
      </c>
      <c r="E134" s="338" t="str">
        <f>IFERROR(IF(OR(C134='DICTIONARY-5'!$A$2,C134='DICTIONARY-5'!$A$4,ISBLANK(C134)),VLOOKUP(B134,LIST!$A$6:$N$3273,CURR_2.SEARCH.OLD,0),VLOOKUP(C134,LIST!$B$6:$N$3273,CURR_2.SEARCH.NEW,0)),'DICTIONARY-5'!$A$2)</f>
        <v/>
      </c>
      <c r="F134" s="62">
        <v>3799</v>
      </c>
      <c r="G134" s="42" t="s">
        <v>8001</v>
      </c>
      <c r="H134" s="338" t="str">
        <f ca="1">IFERROR(IF(OR(G134='DICTIONARY-5'!$A$2,G134='DICTIONARY-5'!$A$4,ISBLANK(G134)),VLOOKUP(F134,LIST!$A$6:$M$3273,CURR_1.SEARCH.OLD,0),VLOOKUP(G134,LIST!$B$6:$M$3273,CURR_1.SEARCH.NEW,0)),'DICTIONARY-5'!$A$2)</f>
        <v>na zapytanie</v>
      </c>
      <c r="I134" s="338" t="str">
        <f>IFERROR(IF(OR(G134='DICTIONARY-5'!$A$2,G134='DICTIONARY-5'!$A$4,ISBLANK(G134)),VLOOKUP(F134,LIST!$A$6:$N$3273,CURR_2.SEARCH.OLD,0),VLOOKUP(G134,LIST!$B$6:$N$3273,CURR_2.SEARCH.NEW,0)),'DICTIONARY-5'!$A$2)</f>
        <v/>
      </c>
      <c r="J134" s="62">
        <v>6099</v>
      </c>
      <c r="K134" s="42" t="s">
        <v>8004</v>
      </c>
      <c r="L134" s="338" t="str">
        <f ca="1">IFERROR(IF(OR(K134='DICTIONARY-5'!$A$2,K134='DICTIONARY-5'!$A$4,ISBLANK(K134)),VLOOKUP(J134,LIST!$A$6:$M$3273,CURR_1.SEARCH.OLD,0),VLOOKUP(K134,LIST!$B$6:$M$3273,CURR_1.SEARCH.NEW,0)),'DICTIONARY-5'!$A$2)</f>
        <v>na zapytanie</v>
      </c>
      <c r="M134" s="338" t="str">
        <f>IFERROR(IF(OR(K134='DICTIONARY-5'!$A$2,K134='DICTIONARY-5'!$A$4,ISBLANK(K134)),VLOOKUP(J134,LIST!$A$6:$N$3273,CURR_2.SEARCH.OLD,0),VLOOKUP(K134,LIST!$B$6:$N$3273,CURR_2.SEARCH.NEW,0)),'DICTIONARY-5'!$A$2)</f>
        <v/>
      </c>
    </row>
    <row r="135" spans="1:13" x14ac:dyDescent="0.25">
      <c r="A135" s="62" t="s">
        <v>709</v>
      </c>
      <c r="B135" s="62">
        <v>2699</v>
      </c>
      <c r="C135" s="42" t="s">
        <v>7998</v>
      </c>
      <c r="D135" s="338" t="str">
        <f ca="1">IFERROR(IF(OR(C135='DICTIONARY-5'!$A$2,C135='DICTIONARY-5'!$A$4,ISBLANK(C135)),VLOOKUP(B135,LIST!$A$6:$M$3273,CURR_1.SEARCH.OLD,0),VLOOKUP(C135,LIST!$B$6:$M$3273,CURR_1.SEARCH.NEW,0)),'DICTIONARY-5'!$A$2)</f>
        <v>na zapytanie</v>
      </c>
      <c r="E135" s="338" t="str">
        <f>IFERROR(IF(OR(C135='DICTIONARY-5'!$A$2,C135='DICTIONARY-5'!$A$4,ISBLANK(C135)),VLOOKUP(B135,LIST!$A$6:$N$3273,CURR_2.SEARCH.OLD,0),VLOOKUP(C135,LIST!$B$6:$N$3273,CURR_2.SEARCH.NEW,0)),'DICTIONARY-5'!$A$2)</f>
        <v/>
      </c>
      <c r="F135" s="62">
        <v>3899</v>
      </c>
      <c r="G135" s="42" t="s">
        <v>8001</v>
      </c>
      <c r="H135" s="338" t="str">
        <f ca="1">IFERROR(IF(OR(G135='DICTIONARY-5'!$A$2,G135='DICTIONARY-5'!$A$4,ISBLANK(G135)),VLOOKUP(F135,LIST!$A$6:$M$3273,CURR_1.SEARCH.OLD,0),VLOOKUP(G135,LIST!$B$6:$M$3273,CURR_1.SEARCH.NEW,0)),'DICTIONARY-5'!$A$2)</f>
        <v>na zapytanie</v>
      </c>
      <c r="I135" s="338" t="str">
        <f>IFERROR(IF(OR(G135='DICTIONARY-5'!$A$2,G135='DICTIONARY-5'!$A$4,ISBLANK(G135)),VLOOKUP(F135,LIST!$A$6:$N$3273,CURR_2.SEARCH.OLD,0),VLOOKUP(G135,LIST!$B$6:$N$3273,CURR_2.SEARCH.NEW,0)),'DICTIONARY-5'!$A$2)</f>
        <v/>
      </c>
      <c r="J135" s="62">
        <v>6199</v>
      </c>
      <c r="K135" s="42" t="s">
        <v>8004</v>
      </c>
      <c r="L135" s="338" t="str">
        <f ca="1">IFERROR(IF(OR(K135='DICTIONARY-5'!$A$2,K135='DICTIONARY-5'!$A$4,ISBLANK(K135)),VLOOKUP(J135,LIST!$A$6:$M$3273,CURR_1.SEARCH.OLD,0),VLOOKUP(K135,LIST!$B$6:$M$3273,CURR_1.SEARCH.NEW,0)),'DICTIONARY-5'!$A$2)</f>
        <v>na zapytanie</v>
      </c>
      <c r="M135" s="338" t="str">
        <f>IFERROR(IF(OR(K135='DICTIONARY-5'!$A$2,K135='DICTIONARY-5'!$A$4,ISBLANK(K135)),VLOOKUP(J135,LIST!$A$6:$N$3273,CURR_2.SEARCH.OLD,0),VLOOKUP(K135,LIST!$B$6:$N$3273,CURR_2.SEARCH.NEW,0)),'DICTIONARY-5'!$A$2)</f>
        <v/>
      </c>
    </row>
    <row r="136" spans="1:13" x14ac:dyDescent="0.25">
      <c r="A136" s="62" t="s">
        <v>712</v>
      </c>
      <c r="B136" s="62">
        <v>2799</v>
      </c>
      <c r="C136" s="42" t="s">
        <v>7998</v>
      </c>
      <c r="D136" s="338" t="str">
        <f ca="1">IFERROR(IF(OR(C136='DICTIONARY-5'!$A$2,C136='DICTIONARY-5'!$A$4,ISBLANK(C136)),VLOOKUP(B136,LIST!$A$6:$M$3273,CURR_1.SEARCH.OLD,0),VLOOKUP(C136,LIST!$B$6:$M$3273,CURR_1.SEARCH.NEW,0)),'DICTIONARY-5'!$A$2)</f>
        <v>na zapytanie</v>
      </c>
      <c r="E136" s="338" t="str">
        <f>IFERROR(IF(OR(C136='DICTIONARY-5'!$A$2,C136='DICTIONARY-5'!$A$4,ISBLANK(C136)),VLOOKUP(B136,LIST!$A$6:$N$3273,CURR_2.SEARCH.OLD,0),VLOOKUP(C136,LIST!$B$6:$N$3273,CURR_2.SEARCH.NEW,0)),'DICTIONARY-5'!$A$2)</f>
        <v/>
      </c>
      <c r="F136" s="62">
        <v>3999</v>
      </c>
      <c r="G136" s="42" t="s">
        <v>8001</v>
      </c>
      <c r="H136" s="338" t="str">
        <f ca="1">IFERROR(IF(OR(G136='DICTIONARY-5'!$A$2,G136='DICTIONARY-5'!$A$4,ISBLANK(G136)),VLOOKUP(F136,LIST!$A$6:$M$3273,CURR_1.SEARCH.OLD,0),VLOOKUP(G136,LIST!$B$6:$M$3273,CURR_1.SEARCH.NEW,0)),'DICTIONARY-5'!$A$2)</f>
        <v>na zapytanie</v>
      </c>
      <c r="I136" s="338" t="str">
        <f>IFERROR(IF(OR(G136='DICTIONARY-5'!$A$2,G136='DICTIONARY-5'!$A$4,ISBLANK(G136)),VLOOKUP(F136,LIST!$A$6:$N$3273,CURR_2.SEARCH.OLD,0),VLOOKUP(G136,LIST!$B$6:$N$3273,CURR_2.SEARCH.NEW,0)),'DICTIONARY-5'!$A$2)</f>
        <v/>
      </c>
      <c r="J136" s="62">
        <v>6299</v>
      </c>
      <c r="K136" s="42" t="s">
        <v>8004</v>
      </c>
      <c r="L136" s="338" t="str">
        <f ca="1">IFERROR(IF(OR(K136='DICTIONARY-5'!$A$2,K136='DICTIONARY-5'!$A$4,ISBLANK(K136)),VLOOKUP(J136,LIST!$A$6:$M$3273,CURR_1.SEARCH.OLD,0),VLOOKUP(K136,LIST!$B$6:$M$3273,CURR_1.SEARCH.NEW,0)),'DICTIONARY-5'!$A$2)</f>
        <v>na zapytanie</v>
      </c>
      <c r="M136" s="338" t="str">
        <f>IFERROR(IF(OR(K136='DICTIONARY-5'!$A$2,K136='DICTIONARY-5'!$A$4,ISBLANK(K136)),VLOOKUP(J136,LIST!$A$6:$N$3273,CURR_2.SEARCH.OLD,0),VLOOKUP(K136,LIST!$B$6:$N$3273,CURR_2.SEARCH.NEW,0)),'DICTIONARY-5'!$A$2)</f>
        <v/>
      </c>
    </row>
    <row r="137" spans="1:13" x14ac:dyDescent="0.25">
      <c r="A137" s="62" t="s">
        <v>715</v>
      </c>
      <c r="B137" s="62">
        <v>2899</v>
      </c>
      <c r="C137" s="42" t="s">
        <v>7998</v>
      </c>
      <c r="D137" s="338" t="str">
        <f ca="1">IFERROR(IF(OR(C137='DICTIONARY-5'!$A$2,C137='DICTIONARY-5'!$A$4,ISBLANK(C137)),VLOOKUP(B137,LIST!$A$6:$M$3273,CURR_1.SEARCH.OLD,0),VLOOKUP(C137,LIST!$B$6:$M$3273,CURR_1.SEARCH.NEW,0)),'DICTIONARY-5'!$A$2)</f>
        <v>na zapytanie</v>
      </c>
      <c r="E137" s="338" t="str">
        <f>IFERROR(IF(OR(C137='DICTIONARY-5'!$A$2,C137='DICTIONARY-5'!$A$4,ISBLANK(C137)),VLOOKUP(B137,LIST!$A$6:$N$3273,CURR_2.SEARCH.OLD,0),VLOOKUP(C137,LIST!$B$6:$N$3273,CURR_2.SEARCH.NEW,0)),'DICTIONARY-5'!$A$2)</f>
        <v/>
      </c>
      <c r="F137" s="62">
        <v>4099</v>
      </c>
      <c r="G137" s="42" t="s">
        <v>8001</v>
      </c>
      <c r="H137" s="338" t="str">
        <f ca="1">IFERROR(IF(OR(G137='DICTIONARY-5'!$A$2,G137='DICTIONARY-5'!$A$4,ISBLANK(G137)),VLOOKUP(F137,LIST!$A$6:$M$3273,CURR_1.SEARCH.OLD,0),VLOOKUP(G137,LIST!$B$6:$M$3273,CURR_1.SEARCH.NEW,0)),'DICTIONARY-5'!$A$2)</f>
        <v>na zapytanie</v>
      </c>
      <c r="I137" s="338" t="str">
        <f>IFERROR(IF(OR(G137='DICTIONARY-5'!$A$2,G137='DICTIONARY-5'!$A$4,ISBLANK(G137)),VLOOKUP(F137,LIST!$A$6:$N$3273,CURR_2.SEARCH.OLD,0),VLOOKUP(G137,LIST!$B$6:$N$3273,CURR_2.SEARCH.NEW,0)),'DICTIONARY-5'!$A$2)</f>
        <v/>
      </c>
      <c r="J137" s="62">
        <v>6399</v>
      </c>
      <c r="K137" s="42" t="s">
        <v>8004</v>
      </c>
      <c r="L137" s="338" t="str">
        <f ca="1">IFERROR(IF(OR(K137='DICTIONARY-5'!$A$2,K137='DICTIONARY-5'!$A$4,ISBLANK(K137)),VLOOKUP(J137,LIST!$A$6:$M$3273,CURR_1.SEARCH.OLD,0),VLOOKUP(K137,LIST!$B$6:$M$3273,CURR_1.SEARCH.NEW,0)),'DICTIONARY-5'!$A$2)</f>
        <v>na zapytanie</v>
      </c>
      <c r="M137" s="338" t="str">
        <f>IFERROR(IF(OR(K137='DICTIONARY-5'!$A$2,K137='DICTIONARY-5'!$A$4,ISBLANK(K137)),VLOOKUP(J137,LIST!$A$6:$N$3273,CURR_2.SEARCH.OLD,0),VLOOKUP(K137,LIST!$B$6:$N$3273,CURR_2.SEARCH.NEW,0)),'DICTIONARY-5'!$A$2)</f>
        <v/>
      </c>
    </row>
    <row r="138" spans="1:13" x14ac:dyDescent="0.25">
      <c r="A138" s="62" t="s">
        <v>664</v>
      </c>
      <c r="B138" s="62">
        <v>3098</v>
      </c>
      <c r="C138" s="42" t="s">
        <v>7998</v>
      </c>
      <c r="D138" s="338" t="str">
        <f ca="1">IFERROR(IF(OR(C138='DICTIONARY-5'!$A$2,C138='DICTIONARY-5'!$A$4,ISBLANK(C138)),VLOOKUP(B138,LIST!$A$6:$M$3273,CURR_1.SEARCH.OLD,0),VLOOKUP(C138,LIST!$B$6:$M$3273,CURR_1.SEARCH.NEW,0)),'DICTIONARY-5'!$A$2)</f>
        <v>na zapytanie</v>
      </c>
      <c r="E138" s="338" t="str">
        <f>IFERROR(IF(OR(C138='DICTIONARY-5'!$A$2,C138='DICTIONARY-5'!$A$4,ISBLANK(C138)),VLOOKUP(B138,LIST!$A$6:$N$3273,CURR_2.SEARCH.OLD,0),VLOOKUP(C138,LIST!$B$6:$N$3273,CURR_2.SEARCH.NEW,0)),'DICTIONARY-5'!$A$2)</f>
        <v/>
      </c>
      <c r="F138" s="62">
        <v>4298</v>
      </c>
      <c r="G138" s="42" t="s">
        <v>8001</v>
      </c>
      <c r="H138" s="338" t="str">
        <f ca="1">IFERROR(IF(OR(G138='DICTIONARY-5'!$A$2,G138='DICTIONARY-5'!$A$4,ISBLANK(G138)),VLOOKUP(F138,LIST!$A$6:$M$3273,CURR_1.SEARCH.OLD,0),VLOOKUP(G138,LIST!$B$6:$M$3273,CURR_1.SEARCH.NEW,0)),'DICTIONARY-5'!$A$2)</f>
        <v>na zapytanie</v>
      </c>
      <c r="I138" s="338" t="str">
        <f>IFERROR(IF(OR(G138='DICTIONARY-5'!$A$2,G138='DICTIONARY-5'!$A$4,ISBLANK(G138)),VLOOKUP(F138,LIST!$A$6:$N$3273,CURR_2.SEARCH.OLD,0),VLOOKUP(G138,LIST!$B$6:$N$3273,CURR_2.SEARCH.NEW,0)),'DICTIONARY-5'!$A$2)</f>
        <v/>
      </c>
      <c r="J138" s="62">
        <v>6598</v>
      </c>
      <c r="K138" s="42" t="s">
        <v>8004</v>
      </c>
      <c r="L138" s="338" t="str">
        <f ca="1">IFERROR(IF(OR(K138='DICTIONARY-5'!$A$2,K138='DICTIONARY-5'!$A$4,ISBLANK(K138)),VLOOKUP(J138,LIST!$A$6:$M$3273,CURR_1.SEARCH.OLD,0),VLOOKUP(K138,LIST!$B$6:$M$3273,CURR_1.SEARCH.NEW,0)),'DICTIONARY-5'!$A$2)</f>
        <v>na zapytanie</v>
      </c>
      <c r="M138" s="338" t="str">
        <f>IFERROR(IF(OR(K138='DICTIONARY-5'!$A$2,K138='DICTIONARY-5'!$A$4,ISBLANK(K138)),VLOOKUP(J138,LIST!$A$6:$N$3273,CURR_2.SEARCH.OLD,0),VLOOKUP(K138,LIST!$B$6:$N$3273,CURR_2.SEARCH.NEW,0)),'DICTIONARY-5'!$A$2)</f>
        <v/>
      </c>
    </row>
    <row r="139" spans="1:13" x14ac:dyDescent="0.25">
      <c r="A139" s="62" t="s">
        <v>666</v>
      </c>
      <c r="B139" s="62">
        <v>3294</v>
      </c>
      <c r="C139" s="42" t="s">
        <v>7998</v>
      </c>
      <c r="D139" s="338" t="str">
        <f ca="1">IFERROR(IF(OR(C139='DICTIONARY-5'!$A$2,C139='DICTIONARY-5'!$A$4,ISBLANK(C139)),VLOOKUP(B139,LIST!$A$6:$M$3273,CURR_1.SEARCH.OLD,0),VLOOKUP(C139,LIST!$B$6:$M$3273,CURR_1.SEARCH.NEW,0)),'DICTIONARY-5'!$A$2)</f>
        <v>na zapytanie</v>
      </c>
      <c r="E139" s="338" t="str">
        <f>IFERROR(IF(OR(C139='DICTIONARY-5'!$A$2,C139='DICTIONARY-5'!$A$4,ISBLANK(C139)),VLOOKUP(B139,LIST!$A$6:$N$3273,CURR_2.SEARCH.OLD,0),VLOOKUP(C139,LIST!$B$6:$N$3273,CURR_2.SEARCH.NEW,0)),'DICTIONARY-5'!$A$2)</f>
        <v/>
      </c>
      <c r="F139" s="62">
        <v>4494</v>
      </c>
      <c r="G139" s="42" t="s">
        <v>8001</v>
      </c>
      <c r="H139" s="338" t="str">
        <f ca="1">IFERROR(IF(OR(G139='DICTIONARY-5'!$A$2,G139='DICTIONARY-5'!$A$4,ISBLANK(G139)),VLOOKUP(F139,LIST!$A$6:$M$3273,CURR_1.SEARCH.OLD,0),VLOOKUP(G139,LIST!$B$6:$M$3273,CURR_1.SEARCH.NEW,0)),'DICTIONARY-5'!$A$2)</f>
        <v>na zapytanie</v>
      </c>
      <c r="I139" s="338" t="str">
        <f>IFERROR(IF(OR(G139='DICTIONARY-5'!$A$2,G139='DICTIONARY-5'!$A$4,ISBLANK(G139)),VLOOKUP(F139,LIST!$A$6:$N$3273,CURR_2.SEARCH.OLD,0),VLOOKUP(G139,LIST!$B$6:$N$3273,CURR_2.SEARCH.NEW,0)),'DICTIONARY-5'!$A$2)</f>
        <v/>
      </c>
      <c r="J139" s="62">
        <v>6794</v>
      </c>
      <c r="K139" s="42" t="s">
        <v>8004</v>
      </c>
      <c r="L139" s="338" t="str">
        <f ca="1">IFERROR(IF(OR(K139='DICTIONARY-5'!$A$2,K139='DICTIONARY-5'!$A$4,ISBLANK(K139)),VLOOKUP(J139,LIST!$A$6:$M$3273,CURR_1.SEARCH.OLD,0),VLOOKUP(K139,LIST!$B$6:$M$3273,CURR_1.SEARCH.NEW,0)),'DICTIONARY-5'!$A$2)</f>
        <v>na zapytanie</v>
      </c>
      <c r="M139" s="338" t="str">
        <f>IFERROR(IF(OR(K139='DICTIONARY-5'!$A$2,K139='DICTIONARY-5'!$A$4,ISBLANK(K139)),VLOOKUP(J139,LIST!$A$6:$N$3273,CURR_2.SEARCH.OLD,0),VLOOKUP(K139,LIST!$B$6:$N$3273,CURR_2.SEARCH.NEW,0)),'DICTIONARY-5'!$A$2)</f>
        <v/>
      </c>
    </row>
    <row r="140" spans="1:13" x14ac:dyDescent="0.25">
      <c r="A140" s="62" t="s">
        <v>668</v>
      </c>
      <c r="B140" s="62">
        <v>3489</v>
      </c>
      <c r="C140" s="42" t="s">
        <v>7998</v>
      </c>
      <c r="D140" s="338" t="str">
        <f ca="1">IFERROR(IF(OR(C140='DICTIONARY-5'!$A$2,C140='DICTIONARY-5'!$A$4,ISBLANK(C140)),VLOOKUP(B140,LIST!$A$6:$M$3273,CURR_1.SEARCH.OLD,0),VLOOKUP(C140,LIST!$B$6:$M$3273,CURR_1.SEARCH.NEW,0)),'DICTIONARY-5'!$A$2)</f>
        <v>na zapytanie</v>
      </c>
      <c r="E140" s="338" t="str">
        <f>IFERROR(IF(OR(C140='DICTIONARY-5'!$A$2,C140='DICTIONARY-5'!$A$4,ISBLANK(C140)),VLOOKUP(B140,LIST!$A$6:$N$3273,CURR_2.SEARCH.OLD,0),VLOOKUP(C140,LIST!$B$6:$N$3273,CURR_2.SEARCH.NEW,0)),'DICTIONARY-5'!$A$2)</f>
        <v/>
      </c>
      <c r="F140" s="62">
        <v>4689</v>
      </c>
      <c r="G140" s="42" t="s">
        <v>8001</v>
      </c>
      <c r="H140" s="338" t="str">
        <f ca="1">IFERROR(IF(OR(G140='DICTIONARY-5'!$A$2,G140='DICTIONARY-5'!$A$4,ISBLANK(G140)),VLOOKUP(F140,LIST!$A$6:$M$3273,CURR_1.SEARCH.OLD,0),VLOOKUP(G140,LIST!$B$6:$M$3273,CURR_1.SEARCH.NEW,0)),'DICTIONARY-5'!$A$2)</f>
        <v>na zapytanie</v>
      </c>
      <c r="I140" s="338" t="str">
        <f>IFERROR(IF(OR(G140='DICTIONARY-5'!$A$2,G140='DICTIONARY-5'!$A$4,ISBLANK(G140)),VLOOKUP(F140,LIST!$A$6:$N$3273,CURR_2.SEARCH.OLD,0),VLOOKUP(G140,LIST!$B$6:$N$3273,CURR_2.SEARCH.NEW,0)),'DICTIONARY-5'!$A$2)</f>
        <v/>
      </c>
      <c r="J140" s="62">
        <v>6989</v>
      </c>
      <c r="K140" s="42" t="s">
        <v>8004</v>
      </c>
      <c r="L140" s="338" t="str">
        <f ca="1">IFERROR(IF(OR(K140='DICTIONARY-5'!$A$2,K140='DICTIONARY-5'!$A$4,ISBLANK(K140)),VLOOKUP(J140,LIST!$A$6:$M$3273,CURR_1.SEARCH.OLD,0),VLOOKUP(K140,LIST!$B$6:$M$3273,CURR_1.SEARCH.NEW,0)),'DICTIONARY-5'!$A$2)</f>
        <v>na zapytanie</v>
      </c>
      <c r="M140" s="338" t="str">
        <f>IFERROR(IF(OR(K140='DICTIONARY-5'!$A$2,K140='DICTIONARY-5'!$A$4,ISBLANK(K140)),VLOOKUP(J140,LIST!$A$6:$N$3273,CURR_2.SEARCH.OLD,0),VLOOKUP(K140,LIST!$B$6:$N$3273,CURR_2.SEARCH.NEW,0)),'DICTIONARY-5'!$A$2)</f>
        <v/>
      </c>
    </row>
    <row r="141" spans="1:13" x14ac:dyDescent="0.25">
      <c r="A141" s="62" t="s">
        <v>670</v>
      </c>
      <c r="B141" s="62">
        <v>3722</v>
      </c>
      <c r="C141" s="42" t="s">
        <v>7999</v>
      </c>
      <c r="D141" s="338" t="str">
        <f ca="1">IFERROR(IF(OR(C141='DICTIONARY-5'!$A$2,C141='DICTIONARY-5'!$A$4,ISBLANK(C141)),VLOOKUP(B141,LIST!$A$6:$M$3273,CURR_1.SEARCH.OLD,0),VLOOKUP(C141,LIST!$B$6:$M$3273,CURR_1.SEARCH.NEW,0)),'DICTIONARY-5'!$A$2)</f>
        <v>na zapytanie</v>
      </c>
      <c r="E141" s="338" t="str">
        <f>IFERROR(IF(OR(C141='DICTIONARY-5'!$A$2,C141='DICTIONARY-5'!$A$4,ISBLANK(C141)),VLOOKUP(B141,LIST!$A$6:$N$3273,CURR_2.SEARCH.OLD,0),VLOOKUP(C141,LIST!$B$6:$N$3273,CURR_2.SEARCH.NEW,0)),'DICTIONARY-5'!$A$2)</f>
        <v/>
      </c>
      <c r="F141" s="62">
        <v>4922</v>
      </c>
      <c r="G141" s="42" t="s">
        <v>8002</v>
      </c>
      <c r="H141" s="338" t="str">
        <f ca="1">IFERROR(IF(OR(G141='DICTIONARY-5'!$A$2,G141='DICTIONARY-5'!$A$4,ISBLANK(G141)),VLOOKUP(F141,LIST!$A$6:$M$3273,CURR_1.SEARCH.OLD,0),VLOOKUP(G141,LIST!$B$6:$M$3273,CURR_1.SEARCH.NEW,0)),'DICTIONARY-5'!$A$2)</f>
        <v>na zapytanie</v>
      </c>
      <c r="I141" s="338" t="str">
        <f>IFERROR(IF(OR(G141='DICTIONARY-5'!$A$2,G141='DICTIONARY-5'!$A$4,ISBLANK(G141)),VLOOKUP(F141,LIST!$A$6:$N$3273,CURR_2.SEARCH.OLD,0),VLOOKUP(G141,LIST!$B$6:$N$3273,CURR_2.SEARCH.NEW,0)),'DICTIONARY-5'!$A$2)</f>
        <v/>
      </c>
      <c r="J141" s="62">
        <v>7222</v>
      </c>
      <c r="K141" s="42" t="s">
        <v>8005</v>
      </c>
      <c r="L141" s="338" t="str">
        <f ca="1">IFERROR(IF(OR(K141='DICTIONARY-5'!$A$2,K141='DICTIONARY-5'!$A$4,ISBLANK(K141)),VLOOKUP(J141,LIST!$A$6:$M$3273,CURR_1.SEARCH.OLD,0),VLOOKUP(K141,LIST!$B$6:$M$3273,CURR_1.SEARCH.NEW,0)),'DICTIONARY-5'!$A$2)</f>
        <v>na zapytanie</v>
      </c>
      <c r="M141" s="338" t="str">
        <f>IFERROR(IF(OR(K141='DICTIONARY-5'!$A$2,K141='DICTIONARY-5'!$A$4,ISBLANK(K141)),VLOOKUP(J141,LIST!$A$6:$N$3273,CURR_2.SEARCH.OLD,0),VLOOKUP(K141,LIST!$B$6:$N$3273,CURR_2.SEARCH.NEW,0)),'DICTIONARY-5'!$A$2)</f>
        <v/>
      </c>
    </row>
    <row r="142" spans="1:13" x14ac:dyDescent="0.25">
      <c r="A142" s="62" t="s">
        <v>672</v>
      </c>
      <c r="B142" s="62">
        <v>3922</v>
      </c>
      <c r="C142" s="42" t="s">
        <v>7999</v>
      </c>
      <c r="D142" s="338" t="str">
        <f ca="1">IFERROR(IF(OR(C142='DICTIONARY-5'!$A$2,C142='DICTIONARY-5'!$A$4,ISBLANK(C142)),VLOOKUP(B142,LIST!$A$6:$M$3273,CURR_1.SEARCH.OLD,0),VLOOKUP(C142,LIST!$B$6:$M$3273,CURR_1.SEARCH.NEW,0)),'DICTIONARY-5'!$A$2)</f>
        <v>na zapytanie</v>
      </c>
      <c r="E142" s="338" t="str">
        <f>IFERROR(IF(OR(C142='DICTIONARY-5'!$A$2,C142='DICTIONARY-5'!$A$4,ISBLANK(C142)),VLOOKUP(B142,LIST!$A$6:$N$3273,CURR_2.SEARCH.OLD,0),VLOOKUP(C142,LIST!$B$6:$N$3273,CURR_2.SEARCH.NEW,0)),'DICTIONARY-5'!$A$2)</f>
        <v/>
      </c>
      <c r="F142" s="62">
        <v>5122</v>
      </c>
      <c r="G142" s="42" t="s">
        <v>8002</v>
      </c>
      <c r="H142" s="338" t="str">
        <f ca="1">IFERROR(IF(OR(G142='DICTIONARY-5'!$A$2,G142='DICTIONARY-5'!$A$4,ISBLANK(G142)),VLOOKUP(F142,LIST!$A$6:$M$3273,CURR_1.SEARCH.OLD,0),VLOOKUP(G142,LIST!$B$6:$M$3273,CURR_1.SEARCH.NEW,0)),'DICTIONARY-5'!$A$2)</f>
        <v>na zapytanie</v>
      </c>
      <c r="I142" s="338" t="str">
        <f>IFERROR(IF(OR(G142='DICTIONARY-5'!$A$2,G142='DICTIONARY-5'!$A$4,ISBLANK(G142)),VLOOKUP(F142,LIST!$A$6:$N$3273,CURR_2.SEARCH.OLD,0),VLOOKUP(G142,LIST!$B$6:$N$3273,CURR_2.SEARCH.NEW,0)),'DICTIONARY-5'!$A$2)</f>
        <v/>
      </c>
      <c r="J142" s="62">
        <v>7422</v>
      </c>
      <c r="K142" s="42" t="s">
        <v>8005</v>
      </c>
      <c r="L142" s="338" t="str">
        <f ca="1">IFERROR(IF(OR(K142='DICTIONARY-5'!$A$2,K142='DICTIONARY-5'!$A$4,ISBLANK(K142)),VLOOKUP(J142,LIST!$A$6:$M$3273,CURR_1.SEARCH.OLD,0),VLOOKUP(K142,LIST!$B$6:$M$3273,CURR_1.SEARCH.NEW,0)),'DICTIONARY-5'!$A$2)</f>
        <v>na zapytanie</v>
      </c>
      <c r="M142" s="338" t="str">
        <f>IFERROR(IF(OR(K142='DICTIONARY-5'!$A$2,K142='DICTIONARY-5'!$A$4,ISBLANK(K142)),VLOOKUP(J142,LIST!$A$6:$N$3273,CURR_2.SEARCH.OLD,0),VLOOKUP(K142,LIST!$B$6:$N$3273,CURR_2.SEARCH.NEW,0)),'DICTIONARY-5'!$A$2)</f>
        <v/>
      </c>
    </row>
    <row r="143" spans="1:13" x14ac:dyDescent="0.25">
      <c r="A143" s="62" t="s">
        <v>674</v>
      </c>
      <c r="B143" s="62">
        <v>4122</v>
      </c>
      <c r="C143" s="42" t="s">
        <v>7999</v>
      </c>
      <c r="D143" s="338" t="str">
        <f ca="1">IFERROR(IF(OR(C143='DICTIONARY-5'!$A$2,C143='DICTIONARY-5'!$A$4,ISBLANK(C143)),VLOOKUP(B143,LIST!$A$6:$M$3273,CURR_1.SEARCH.OLD,0),VLOOKUP(C143,LIST!$B$6:$M$3273,CURR_1.SEARCH.NEW,0)),'DICTIONARY-5'!$A$2)</f>
        <v>na zapytanie</v>
      </c>
      <c r="E143" s="338" t="str">
        <f>IFERROR(IF(OR(C143='DICTIONARY-5'!$A$2,C143='DICTIONARY-5'!$A$4,ISBLANK(C143)),VLOOKUP(B143,LIST!$A$6:$N$3273,CURR_2.SEARCH.OLD,0),VLOOKUP(C143,LIST!$B$6:$N$3273,CURR_2.SEARCH.NEW,0)),'DICTIONARY-5'!$A$2)</f>
        <v/>
      </c>
      <c r="F143" s="62">
        <v>5322</v>
      </c>
      <c r="G143" s="42" t="s">
        <v>8002</v>
      </c>
      <c r="H143" s="338" t="str">
        <f ca="1">IFERROR(IF(OR(G143='DICTIONARY-5'!$A$2,G143='DICTIONARY-5'!$A$4,ISBLANK(G143)),VLOOKUP(F143,LIST!$A$6:$M$3273,CURR_1.SEARCH.OLD,0),VLOOKUP(G143,LIST!$B$6:$M$3273,CURR_1.SEARCH.NEW,0)),'DICTIONARY-5'!$A$2)</f>
        <v>na zapytanie</v>
      </c>
      <c r="I143" s="338" t="str">
        <f>IFERROR(IF(OR(G143='DICTIONARY-5'!$A$2,G143='DICTIONARY-5'!$A$4,ISBLANK(G143)),VLOOKUP(F143,LIST!$A$6:$N$3273,CURR_2.SEARCH.OLD,0),VLOOKUP(G143,LIST!$B$6:$N$3273,CURR_2.SEARCH.NEW,0)),'DICTIONARY-5'!$A$2)</f>
        <v/>
      </c>
      <c r="J143" s="62">
        <v>7622</v>
      </c>
      <c r="K143" s="42" t="s">
        <v>8005</v>
      </c>
      <c r="L143" s="338" t="str">
        <f ca="1">IFERROR(IF(OR(K143='DICTIONARY-5'!$A$2,K143='DICTIONARY-5'!$A$4,ISBLANK(K143)),VLOOKUP(J143,LIST!$A$6:$M$3273,CURR_1.SEARCH.OLD,0),VLOOKUP(K143,LIST!$B$6:$M$3273,CURR_1.SEARCH.NEW,0)),'DICTIONARY-5'!$A$2)</f>
        <v>na zapytanie</v>
      </c>
      <c r="M143" s="338" t="str">
        <f>IFERROR(IF(OR(K143='DICTIONARY-5'!$A$2,K143='DICTIONARY-5'!$A$4,ISBLANK(K143)),VLOOKUP(J143,LIST!$A$6:$N$3273,CURR_2.SEARCH.OLD,0),VLOOKUP(K143,LIST!$B$6:$N$3273,CURR_2.SEARCH.NEW,0)),'DICTIONARY-5'!$A$2)</f>
        <v/>
      </c>
    </row>
    <row r="144" spans="1:13" x14ac:dyDescent="0.25">
      <c r="A144" s="62" t="s">
        <v>676</v>
      </c>
      <c r="B144" s="62">
        <v>4348</v>
      </c>
      <c r="C144" s="42" t="s">
        <v>8000</v>
      </c>
      <c r="D144" s="338" t="str">
        <f ca="1">IFERROR(IF(OR(C144='DICTIONARY-5'!$A$2,C144='DICTIONARY-5'!$A$4,ISBLANK(C144)),VLOOKUP(B144,LIST!$A$6:$M$3273,CURR_1.SEARCH.OLD,0),VLOOKUP(C144,LIST!$B$6:$M$3273,CURR_1.SEARCH.NEW,0)),'DICTIONARY-5'!$A$2)</f>
        <v>na zapytanie</v>
      </c>
      <c r="E144" s="338" t="str">
        <f>IFERROR(IF(OR(C144='DICTIONARY-5'!$A$2,C144='DICTIONARY-5'!$A$4,ISBLANK(C144)),VLOOKUP(B144,LIST!$A$6:$N$3273,CURR_2.SEARCH.OLD,0),VLOOKUP(C144,LIST!$B$6:$N$3273,CURR_2.SEARCH.NEW,0)),'DICTIONARY-5'!$A$2)</f>
        <v/>
      </c>
      <c r="F144" s="62">
        <v>5548</v>
      </c>
      <c r="G144" s="42" t="s">
        <v>8003</v>
      </c>
      <c r="H144" s="338" t="str">
        <f ca="1">IFERROR(IF(OR(G144='DICTIONARY-5'!$A$2,G144='DICTIONARY-5'!$A$4,ISBLANK(G144)),VLOOKUP(F144,LIST!$A$6:$M$3273,CURR_1.SEARCH.OLD,0),VLOOKUP(G144,LIST!$B$6:$M$3273,CURR_1.SEARCH.NEW,0)),'DICTIONARY-5'!$A$2)</f>
        <v>na zapytanie</v>
      </c>
      <c r="I144" s="338" t="str">
        <f>IFERROR(IF(OR(G144='DICTIONARY-5'!$A$2,G144='DICTIONARY-5'!$A$4,ISBLANK(G144)),VLOOKUP(F144,LIST!$A$6:$N$3273,CURR_2.SEARCH.OLD,0),VLOOKUP(G144,LIST!$B$6:$N$3273,CURR_2.SEARCH.NEW,0)),'DICTIONARY-5'!$A$2)</f>
        <v/>
      </c>
      <c r="J144" s="62">
        <v>7848</v>
      </c>
      <c r="K144" s="42" t="s">
        <v>8006</v>
      </c>
      <c r="L144" s="338" t="str">
        <f ca="1">IFERROR(IF(OR(K144='DICTIONARY-5'!$A$2,K144='DICTIONARY-5'!$A$4,ISBLANK(K144)),VLOOKUP(J144,LIST!$A$6:$M$3273,CURR_1.SEARCH.OLD,0),VLOOKUP(K144,LIST!$B$6:$M$3273,CURR_1.SEARCH.NEW,0)),'DICTIONARY-5'!$A$2)</f>
        <v>na zapytanie</v>
      </c>
      <c r="M144" s="338" t="str">
        <f>IFERROR(IF(OR(K144='DICTIONARY-5'!$A$2,K144='DICTIONARY-5'!$A$4,ISBLANK(K144)),VLOOKUP(J144,LIST!$A$6:$N$3273,CURR_2.SEARCH.OLD,0),VLOOKUP(K144,LIST!$B$6:$N$3273,CURR_2.SEARCH.NEW,0)),'DICTIONARY-5'!$A$2)</f>
        <v/>
      </c>
    </row>
    <row r="145" spans="1:13" x14ac:dyDescent="0.25">
      <c r="A145" s="62" t="s">
        <v>678</v>
      </c>
      <c r="B145" s="62">
        <v>4748</v>
      </c>
      <c r="C145" s="42" t="s">
        <v>8000</v>
      </c>
      <c r="D145" s="338" t="str">
        <f ca="1">IFERROR(IF(OR(C145='DICTIONARY-5'!$A$2,C145='DICTIONARY-5'!$A$4,ISBLANK(C145)),VLOOKUP(B145,LIST!$A$6:$M$3273,CURR_1.SEARCH.OLD,0),VLOOKUP(C145,LIST!$B$6:$M$3273,CURR_1.SEARCH.NEW,0)),'DICTIONARY-5'!$A$2)</f>
        <v>na zapytanie</v>
      </c>
      <c r="E145" s="338" t="str">
        <f>IFERROR(IF(OR(C145='DICTIONARY-5'!$A$2,C145='DICTIONARY-5'!$A$4,ISBLANK(C145)),VLOOKUP(B145,LIST!$A$6:$N$3273,CURR_2.SEARCH.OLD,0),VLOOKUP(C145,LIST!$B$6:$N$3273,CURR_2.SEARCH.NEW,0)),'DICTIONARY-5'!$A$2)</f>
        <v/>
      </c>
      <c r="F145" s="62">
        <v>5948</v>
      </c>
      <c r="G145" s="42" t="s">
        <v>8003</v>
      </c>
      <c r="H145" s="338" t="str">
        <f ca="1">IFERROR(IF(OR(G145='DICTIONARY-5'!$A$2,G145='DICTIONARY-5'!$A$4,ISBLANK(G145)),VLOOKUP(F145,LIST!$A$6:$M$3273,CURR_1.SEARCH.OLD,0),VLOOKUP(G145,LIST!$B$6:$M$3273,CURR_1.SEARCH.NEW,0)),'DICTIONARY-5'!$A$2)</f>
        <v>na zapytanie</v>
      </c>
      <c r="I145" s="338" t="str">
        <f>IFERROR(IF(OR(G145='DICTIONARY-5'!$A$2,G145='DICTIONARY-5'!$A$4,ISBLANK(G145)),VLOOKUP(F145,LIST!$A$6:$N$3273,CURR_2.SEARCH.OLD,0),VLOOKUP(G145,LIST!$B$6:$N$3273,CURR_2.SEARCH.NEW,0)),'DICTIONARY-5'!$A$2)</f>
        <v/>
      </c>
      <c r="J145" s="62">
        <v>8248</v>
      </c>
      <c r="K145" s="42" t="s">
        <v>8006</v>
      </c>
      <c r="L145" s="338" t="str">
        <f ca="1">IFERROR(IF(OR(K145='DICTIONARY-5'!$A$2,K145='DICTIONARY-5'!$A$4,ISBLANK(K145)),VLOOKUP(J145,LIST!$A$6:$M$3273,CURR_1.SEARCH.OLD,0),VLOOKUP(K145,LIST!$B$6:$M$3273,CURR_1.SEARCH.NEW,0)),'DICTIONARY-5'!$A$2)</f>
        <v>na zapytanie</v>
      </c>
      <c r="M145" s="338" t="str">
        <f>IFERROR(IF(OR(K145='DICTIONARY-5'!$A$2,K145='DICTIONARY-5'!$A$4,ISBLANK(K145)),VLOOKUP(J145,LIST!$A$6:$N$3273,CURR_2.SEARCH.OLD,0),VLOOKUP(K145,LIST!$B$6:$N$3273,CURR_2.SEARCH.NEW,0)),'DICTIONARY-5'!$A$2)</f>
        <v/>
      </c>
    </row>
    <row r="146" spans="1:13" x14ac:dyDescent="0.25">
      <c r="A146" s="553"/>
      <c r="B146" s="553"/>
      <c r="C146" s="30"/>
      <c r="D146" s="555"/>
      <c r="E146" s="555"/>
      <c r="F146" s="553"/>
      <c r="G146" s="30"/>
      <c r="H146" s="555"/>
      <c r="I146" s="555"/>
      <c r="J146" s="553"/>
      <c r="K146" s="30"/>
      <c r="L146" s="555"/>
      <c r="M146" s="555"/>
    </row>
    <row r="147" spans="1:13" x14ac:dyDescent="0.25">
      <c r="A147" s="64" t="str">
        <f>"1) "&amp;'DICTIONARY-5'!$A$86&amp;" - "&amp;'DICTIONARY-5'!$A$89</f>
        <v>1) Głębokość zabudowy - odległość od dna rurociągu / kanału do poziomu operacyjnego</v>
      </c>
    </row>
    <row r="151" spans="1:13" s="87" customFormat="1" ht="16.5" thickBot="1" x14ac:dyDescent="0.3">
      <c r="A151" s="81" t="str">
        <f>CONCATENATE('DICTIONARY-3'!$A$18," ",'DICTIONARY-3'!$A$25," / ",'DICTIONARY-3'!$A$294," ",'DICTIONARY-3'!$A$300)</f>
        <v>Zestaw S7 / Teleskopowe przedłużenie wrzeciona i kolumienką i kółkiem</v>
      </c>
      <c r="B151" s="90"/>
      <c r="C151" s="90"/>
      <c r="D151" s="90"/>
      <c r="E151" s="90"/>
      <c r="F151" s="90"/>
      <c r="G151" s="90"/>
      <c r="H151" s="90"/>
      <c r="I151" s="90"/>
      <c r="J151" s="90"/>
      <c r="K151" s="90"/>
      <c r="L151" s="90"/>
      <c r="M151" s="90"/>
    </row>
    <row r="152" spans="1:13" x14ac:dyDescent="0.25">
      <c r="A152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</row>
    <row r="153" spans="1:13" x14ac:dyDescent="0.25">
      <c r="A153" s="36" t="str">
        <f>CONCATENATE('DICTIONARY-1'!$A$10,": ",SETTINGS!$C$88)</f>
        <v>Grupa rabatowa: REMO</v>
      </c>
    </row>
    <row r="154" spans="1:13" x14ac:dyDescent="0.25">
      <c r="A154" s="36"/>
      <c r="B154" s="30"/>
      <c r="C154" s="30"/>
      <c r="D154" s="30"/>
      <c r="E154" s="31"/>
      <c r="F154" s="31"/>
      <c r="G154" s="31"/>
      <c r="H154" s="31"/>
      <c r="I154" s="31"/>
      <c r="J154" s="31"/>
    </row>
    <row r="155" spans="1:13" x14ac:dyDescent="0.25">
      <c r="A155" s="1065" t="str">
        <f>'DICTIONARY-3'!$A$285</f>
        <v xml:space="preserve">Obszar przepływu </v>
      </c>
      <c r="B155" s="38" t="str">
        <f>'DICTIONARY-2'!$A$9&amp;" 1)"</f>
        <v>Tmax 1)</v>
      </c>
      <c r="C155" s="1065" t="str">
        <f>'DICTIONARY-3'!$A$18&amp;" "&amp;'DICTIONARY-3'!$A$25</f>
        <v>Zestaw S7</v>
      </c>
      <c r="D155" s="1065"/>
      <c r="E155" s="1065"/>
      <c r="F155" s="38" t="str">
        <f>'DICTIONARY-2'!$A$9&amp;" 1)"</f>
        <v>Tmax 1)</v>
      </c>
      <c r="G155" s="1065" t="str">
        <f>'DICTIONARY-3'!$A$18&amp;" "&amp;'DICTIONARY-3'!$A$25</f>
        <v>Zestaw S7</v>
      </c>
      <c r="H155" s="1065"/>
      <c r="I155" s="1065"/>
      <c r="J155" s="38" t="str">
        <f>'DICTIONARY-2'!$A$9&amp;" 1)"</f>
        <v>Tmax 1)</v>
      </c>
      <c r="K155" s="1065" t="str">
        <f>'DICTIONARY-3'!$A$18&amp;" "&amp;'DICTIONARY-3'!$A$25</f>
        <v>Zestaw S7</v>
      </c>
      <c r="L155" s="1065"/>
      <c r="M155" s="1065"/>
    </row>
    <row r="156" spans="1:13" ht="15" customHeight="1" x14ac:dyDescent="0.25">
      <c r="A156" s="1082"/>
      <c r="B156" s="57"/>
      <c r="C156" s="1066" t="str">
        <f>'DICTIONARY-5'!$A$103&amp;" A (0,85 - 1,5 m)"</f>
        <v>przedłużenie wrzeciona A (0,85 - 1,5 m)</v>
      </c>
      <c r="D156" s="1066"/>
      <c r="E156" s="1066"/>
      <c r="F156" s="57"/>
      <c r="G156" s="1066" t="str">
        <f>'DICTIONARY-5'!$A$103&amp;" B (1,5 - 2,7 m)"</f>
        <v>przedłużenie wrzeciona B (1,5 - 2,7 m)</v>
      </c>
      <c r="H156" s="1066"/>
      <c r="I156" s="1066"/>
      <c r="J156" s="57"/>
      <c r="K156" s="1066" t="str">
        <f>'DICTIONARY-5'!$A$103&amp;" C (2,7 - 5,0 m)"</f>
        <v>przedłużenie wrzeciona C (2,7 - 5,0 m)</v>
      </c>
      <c r="L156" s="1066"/>
      <c r="M156" s="1066"/>
    </row>
    <row r="157" spans="1:13" x14ac:dyDescent="0.25">
      <c r="A157" s="39" t="str">
        <f>'DICTIONARY-2'!$A$18</f>
        <v>[mm]</v>
      </c>
      <c r="B157" s="39" t="str">
        <f>'DICTIONARY-2'!$A$18</f>
        <v>[mm]</v>
      </c>
      <c r="C157" s="58" t="str">
        <f>'DICTIONARY-2'!$A$31</f>
        <v>numer identyfikacyjny</v>
      </c>
      <c r="D157" s="41" t="str">
        <f>CURRENCY.CODE_1</f>
        <v>EUR</v>
      </c>
      <c r="E157" s="41" t="str">
        <f>CURRENCY.CODE_2</f>
        <v>---</v>
      </c>
      <c r="F157" s="39" t="str">
        <f>'DICTIONARY-2'!$A$18</f>
        <v>[mm]</v>
      </c>
      <c r="G157" s="58" t="str">
        <f>'DICTIONARY-2'!$A$31</f>
        <v>numer identyfikacyjny</v>
      </c>
      <c r="H157" s="41" t="str">
        <f>CURRENCY.CODE_1</f>
        <v>EUR</v>
      </c>
      <c r="I157" s="41" t="str">
        <f>CURRENCY.CODE_2</f>
        <v>---</v>
      </c>
      <c r="J157" s="39" t="str">
        <f>'DICTIONARY-2'!$A$18</f>
        <v>[mm]</v>
      </c>
      <c r="K157" s="58" t="str">
        <f>'DICTIONARY-2'!$A$31</f>
        <v>numer identyfikacyjny</v>
      </c>
      <c r="L157" s="41" t="str">
        <f>CURRENCY.CODE_1</f>
        <v>EUR</v>
      </c>
      <c r="M157" s="41" t="str">
        <f>CURRENCY.CODE_2</f>
        <v>---</v>
      </c>
    </row>
    <row r="158" spans="1:13" x14ac:dyDescent="0.25">
      <c r="A158" s="62" t="s">
        <v>706</v>
      </c>
      <c r="B158" s="62">
        <v>2157</v>
      </c>
      <c r="C158" s="42" t="s">
        <v>8007</v>
      </c>
      <c r="D158" s="338" t="str">
        <f ca="1">IFERROR(IF(OR(C158='DICTIONARY-5'!$A$2,C158='DICTIONARY-5'!$A$4,ISBLANK(C158)),VLOOKUP(B158,LIST!$A$6:$M$3273,CURR_1.SEARCH.OLD,0),VLOOKUP(C158,LIST!$B$6:$M$3273,CURR_1.SEARCH.NEW,0)),'DICTIONARY-5'!$A$2)</f>
        <v>na zapytanie</v>
      </c>
      <c r="E158" s="338" t="str">
        <f>IFERROR(IF(OR(C158='DICTIONARY-5'!$A$2,C158='DICTIONARY-5'!$A$4,ISBLANK(C158)),VLOOKUP(B158,LIST!$A$6:$N$3273,CURR_2.SEARCH.OLD,0),VLOOKUP(C158,LIST!$B$6:$N$3273,CURR_2.SEARCH.NEW,0)),'DICTIONARY-5'!$A$2)</f>
        <v/>
      </c>
      <c r="F158" s="62">
        <v>3357</v>
      </c>
      <c r="G158" s="42" t="s">
        <v>8009</v>
      </c>
      <c r="H158" s="338" t="str">
        <f ca="1">IFERROR(IF(OR(G158='DICTIONARY-5'!$A$2,G158='DICTIONARY-5'!$A$4,ISBLANK(G158)),VLOOKUP(F158,LIST!$A$6:$M$3273,CURR_1.SEARCH.OLD,0),VLOOKUP(G158,LIST!$B$6:$M$3273,CURR_1.SEARCH.NEW,0)),'DICTIONARY-5'!$A$2)</f>
        <v>na zapytanie</v>
      </c>
      <c r="I158" s="338" t="str">
        <f>IFERROR(IF(OR(G158='DICTIONARY-5'!$A$2,G158='DICTIONARY-5'!$A$4,ISBLANK(G158)),VLOOKUP(F158,LIST!$A$6:$N$3273,CURR_2.SEARCH.OLD,0),VLOOKUP(G158,LIST!$B$6:$N$3273,CURR_2.SEARCH.NEW,0)),'DICTIONARY-5'!$A$2)</f>
        <v/>
      </c>
      <c r="J158" s="62">
        <v>5657</v>
      </c>
      <c r="K158" s="42" t="s">
        <v>8011</v>
      </c>
      <c r="L158" s="338" t="str">
        <f ca="1">IFERROR(IF(OR(K158='DICTIONARY-5'!$A$2,K158='DICTIONARY-5'!$A$4,ISBLANK(K158)),VLOOKUP(J158,LIST!$A$6:$M$3273,CURR_1.SEARCH.OLD,0),VLOOKUP(K158,LIST!$B$6:$M$3273,CURR_1.SEARCH.NEW,0)),'DICTIONARY-5'!$A$2)</f>
        <v>na zapytanie</v>
      </c>
      <c r="M158" s="338" t="str">
        <f>IFERROR(IF(OR(K158='DICTIONARY-5'!$A$2,K158='DICTIONARY-5'!$A$4,ISBLANK(K158)),VLOOKUP(J158,LIST!$A$6:$N$3273,CURR_2.SEARCH.OLD,0),VLOOKUP(K158,LIST!$B$6:$N$3273,CURR_2.SEARCH.NEW,0)),'DICTIONARY-5'!$A$2)</f>
        <v/>
      </c>
    </row>
    <row r="159" spans="1:13" x14ac:dyDescent="0.25">
      <c r="A159" s="62" t="s">
        <v>709</v>
      </c>
      <c r="B159" s="62">
        <v>2257</v>
      </c>
      <c r="C159" s="42" t="s">
        <v>8007</v>
      </c>
      <c r="D159" s="338" t="str">
        <f ca="1">IFERROR(IF(OR(C159='DICTIONARY-5'!$A$2,C159='DICTIONARY-5'!$A$4,ISBLANK(C159)),VLOOKUP(B159,LIST!$A$6:$M$3273,CURR_1.SEARCH.OLD,0),VLOOKUP(C159,LIST!$B$6:$M$3273,CURR_1.SEARCH.NEW,0)),'DICTIONARY-5'!$A$2)</f>
        <v>na zapytanie</v>
      </c>
      <c r="E159" s="338" t="str">
        <f>IFERROR(IF(OR(C159='DICTIONARY-5'!$A$2,C159='DICTIONARY-5'!$A$4,ISBLANK(C159)),VLOOKUP(B159,LIST!$A$6:$N$3273,CURR_2.SEARCH.OLD,0),VLOOKUP(C159,LIST!$B$6:$N$3273,CURR_2.SEARCH.NEW,0)),'DICTIONARY-5'!$A$2)</f>
        <v/>
      </c>
      <c r="F159" s="62">
        <v>3457</v>
      </c>
      <c r="G159" s="42" t="s">
        <v>8009</v>
      </c>
      <c r="H159" s="338" t="str">
        <f ca="1">IFERROR(IF(OR(G159='DICTIONARY-5'!$A$2,G159='DICTIONARY-5'!$A$4,ISBLANK(G159)),VLOOKUP(F159,LIST!$A$6:$M$3273,CURR_1.SEARCH.OLD,0),VLOOKUP(G159,LIST!$B$6:$M$3273,CURR_1.SEARCH.NEW,0)),'DICTIONARY-5'!$A$2)</f>
        <v>na zapytanie</v>
      </c>
      <c r="I159" s="338" t="str">
        <f>IFERROR(IF(OR(G159='DICTIONARY-5'!$A$2,G159='DICTIONARY-5'!$A$4,ISBLANK(G159)),VLOOKUP(F159,LIST!$A$6:$N$3273,CURR_2.SEARCH.OLD,0),VLOOKUP(G159,LIST!$B$6:$N$3273,CURR_2.SEARCH.NEW,0)),'DICTIONARY-5'!$A$2)</f>
        <v/>
      </c>
      <c r="J159" s="62">
        <v>5757</v>
      </c>
      <c r="K159" s="42" t="s">
        <v>8011</v>
      </c>
      <c r="L159" s="338" t="str">
        <f ca="1">IFERROR(IF(OR(K159='DICTIONARY-5'!$A$2,K159='DICTIONARY-5'!$A$4,ISBLANK(K159)),VLOOKUP(J159,LIST!$A$6:$M$3273,CURR_1.SEARCH.OLD,0),VLOOKUP(K159,LIST!$B$6:$M$3273,CURR_1.SEARCH.NEW,0)),'DICTIONARY-5'!$A$2)</f>
        <v>na zapytanie</v>
      </c>
      <c r="M159" s="338" t="str">
        <f>IFERROR(IF(OR(K159='DICTIONARY-5'!$A$2,K159='DICTIONARY-5'!$A$4,ISBLANK(K159)),VLOOKUP(J159,LIST!$A$6:$N$3273,CURR_2.SEARCH.OLD,0),VLOOKUP(K159,LIST!$B$6:$N$3273,CURR_2.SEARCH.NEW,0)),'DICTIONARY-5'!$A$2)</f>
        <v/>
      </c>
    </row>
    <row r="160" spans="1:13" x14ac:dyDescent="0.25">
      <c r="A160" s="62" t="s">
        <v>712</v>
      </c>
      <c r="B160" s="62">
        <v>2357</v>
      </c>
      <c r="C160" s="42" t="s">
        <v>8007</v>
      </c>
      <c r="D160" s="338" t="str">
        <f ca="1">IFERROR(IF(OR(C160='DICTIONARY-5'!$A$2,C160='DICTIONARY-5'!$A$4,ISBLANK(C160)),VLOOKUP(B160,LIST!$A$6:$M$3273,CURR_1.SEARCH.OLD,0),VLOOKUP(C160,LIST!$B$6:$M$3273,CURR_1.SEARCH.NEW,0)),'DICTIONARY-5'!$A$2)</f>
        <v>na zapytanie</v>
      </c>
      <c r="E160" s="338" t="str">
        <f>IFERROR(IF(OR(C160='DICTIONARY-5'!$A$2,C160='DICTIONARY-5'!$A$4,ISBLANK(C160)),VLOOKUP(B160,LIST!$A$6:$N$3273,CURR_2.SEARCH.OLD,0),VLOOKUP(C160,LIST!$B$6:$N$3273,CURR_2.SEARCH.NEW,0)),'DICTIONARY-5'!$A$2)</f>
        <v/>
      </c>
      <c r="F160" s="62">
        <v>3557</v>
      </c>
      <c r="G160" s="42" t="s">
        <v>8009</v>
      </c>
      <c r="H160" s="338" t="str">
        <f ca="1">IFERROR(IF(OR(G160='DICTIONARY-5'!$A$2,G160='DICTIONARY-5'!$A$4,ISBLANK(G160)),VLOOKUP(F160,LIST!$A$6:$M$3273,CURR_1.SEARCH.OLD,0),VLOOKUP(G160,LIST!$B$6:$M$3273,CURR_1.SEARCH.NEW,0)),'DICTIONARY-5'!$A$2)</f>
        <v>na zapytanie</v>
      </c>
      <c r="I160" s="338" t="str">
        <f>IFERROR(IF(OR(G160='DICTIONARY-5'!$A$2,G160='DICTIONARY-5'!$A$4,ISBLANK(G160)),VLOOKUP(F160,LIST!$A$6:$N$3273,CURR_2.SEARCH.OLD,0),VLOOKUP(G160,LIST!$B$6:$N$3273,CURR_2.SEARCH.NEW,0)),'DICTIONARY-5'!$A$2)</f>
        <v/>
      </c>
      <c r="J160" s="62">
        <v>5857</v>
      </c>
      <c r="K160" s="42" t="s">
        <v>8011</v>
      </c>
      <c r="L160" s="338" t="str">
        <f ca="1">IFERROR(IF(OR(K160='DICTIONARY-5'!$A$2,K160='DICTIONARY-5'!$A$4,ISBLANK(K160)),VLOOKUP(J160,LIST!$A$6:$M$3273,CURR_1.SEARCH.OLD,0),VLOOKUP(K160,LIST!$B$6:$M$3273,CURR_1.SEARCH.NEW,0)),'DICTIONARY-5'!$A$2)</f>
        <v>na zapytanie</v>
      </c>
      <c r="M160" s="338" t="str">
        <f>IFERROR(IF(OR(K160='DICTIONARY-5'!$A$2,K160='DICTIONARY-5'!$A$4,ISBLANK(K160)),VLOOKUP(J160,LIST!$A$6:$N$3273,CURR_2.SEARCH.OLD,0),VLOOKUP(K160,LIST!$B$6:$N$3273,CURR_2.SEARCH.NEW,0)),'DICTIONARY-5'!$A$2)</f>
        <v/>
      </c>
    </row>
    <row r="161" spans="1:13" x14ac:dyDescent="0.25">
      <c r="A161" s="62" t="s">
        <v>715</v>
      </c>
      <c r="B161" s="62">
        <v>2457</v>
      </c>
      <c r="C161" s="42" t="s">
        <v>8007</v>
      </c>
      <c r="D161" s="338" t="str">
        <f ca="1">IFERROR(IF(OR(C161='DICTIONARY-5'!$A$2,C161='DICTIONARY-5'!$A$4,ISBLANK(C161)),VLOOKUP(B161,LIST!$A$6:$M$3273,CURR_1.SEARCH.OLD,0),VLOOKUP(C161,LIST!$B$6:$M$3273,CURR_1.SEARCH.NEW,0)),'DICTIONARY-5'!$A$2)</f>
        <v>na zapytanie</v>
      </c>
      <c r="E161" s="338" t="str">
        <f>IFERROR(IF(OR(C161='DICTIONARY-5'!$A$2,C161='DICTIONARY-5'!$A$4,ISBLANK(C161)),VLOOKUP(B161,LIST!$A$6:$N$3273,CURR_2.SEARCH.OLD,0),VLOOKUP(C161,LIST!$B$6:$N$3273,CURR_2.SEARCH.NEW,0)),'DICTIONARY-5'!$A$2)</f>
        <v/>
      </c>
      <c r="F161" s="62">
        <v>3657</v>
      </c>
      <c r="G161" s="42" t="s">
        <v>8009</v>
      </c>
      <c r="H161" s="338" t="str">
        <f ca="1">IFERROR(IF(OR(G161='DICTIONARY-5'!$A$2,G161='DICTIONARY-5'!$A$4,ISBLANK(G161)),VLOOKUP(F161,LIST!$A$6:$M$3273,CURR_1.SEARCH.OLD,0),VLOOKUP(G161,LIST!$B$6:$M$3273,CURR_1.SEARCH.NEW,0)),'DICTIONARY-5'!$A$2)</f>
        <v>na zapytanie</v>
      </c>
      <c r="I161" s="338" t="str">
        <f>IFERROR(IF(OR(G161='DICTIONARY-5'!$A$2,G161='DICTIONARY-5'!$A$4,ISBLANK(G161)),VLOOKUP(F161,LIST!$A$6:$N$3273,CURR_2.SEARCH.OLD,0),VLOOKUP(G161,LIST!$B$6:$N$3273,CURR_2.SEARCH.NEW,0)),'DICTIONARY-5'!$A$2)</f>
        <v/>
      </c>
      <c r="J161" s="62">
        <v>5957</v>
      </c>
      <c r="K161" s="42" t="s">
        <v>8011</v>
      </c>
      <c r="L161" s="338" t="str">
        <f ca="1">IFERROR(IF(OR(K161='DICTIONARY-5'!$A$2,K161='DICTIONARY-5'!$A$4,ISBLANK(K161)),VLOOKUP(J161,LIST!$A$6:$M$3273,CURR_1.SEARCH.OLD,0),VLOOKUP(K161,LIST!$B$6:$M$3273,CURR_1.SEARCH.NEW,0)),'DICTIONARY-5'!$A$2)</f>
        <v>na zapytanie</v>
      </c>
      <c r="M161" s="338" t="str">
        <f>IFERROR(IF(OR(K161='DICTIONARY-5'!$A$2,K161='DICTIONARY-5'!$A$4,ISBLANK(K161)),VLOOKUP(J161,LIST!$A$6:$N$3273,CURR_2.SEARCH.OLD,0),VLOOKUP(K161,LIST!$B$6:$N$3273,CURR_2.SEARCH.NEW,0)),'DICTIONARY-5'!$A$2)</f>
        <v/>
      </c>
    </row>
    <row r="162" spans="1:13" x14ac:dyDescent="0.25">
      <c r="A162" s="62" t="s">
        <v>664</v>
      </c>
      <c r="B162" s="62">
        <v>2656</v>
      </c>
      <c r="C162" s="42" t="s">
        <v>8007</v>
      </c>
      <c r="D162" s="338" t="str">
        <f ca="1">IFERROR(IF(OR(C162='DICTIONARY-5'!$A$2,C162='DICTIONARY-5'!$A$4,ISBLANK(C162)),VLOOKUP(B162,LIST!$A$6:$M$3273,CURR_1.SEARCH.OLD,0),VLOOKUP(C162,LIST!$B$6:$M$3273,CURR_1.SEARCH.NEW,0)),'DICTIONARY-5'!$A$2)</f>
        <v>na zapytanie</v>
      </c>
      <c r="E162" s="338" t="str">
        <f>IFERROR(IF(OR(C162='DICTIONARY-5'!$A$2,C162='DICTIONARY-5'!$A$4,ISBLANK(C162)),VLOOKUP(B162,LIST!$A$6:$N$3273,CURR_2.SEARCH.OLD,0),VLOOKUP(C162,LIST!$B$6:$N$3273,CURR_2.SEARCH.NEW,0)),'DICTIONARY-5'!$A$2)</f>
        <v/>
      </c>
      <c r="F162" s="62">
        <v>3856</v>
      </c>
      <c r="G162" s="42" t="s">
        <v>8009</v>
      </c>
      <c r="H162" s="338" t="str">
        <f ca="1">IFERROR(IF(OR(G162='DICTIONARY-5'!$A$2,G162='DICTIONARY-5'!$A$4,ISBLANK(G162)),VLOOKUP(F162,LIST!$A$6:$M$3273,CURR_1.SEARCH.OLD,0),VLOOKUP(G162,LIST!$B$6:$M$3273,CURR_1.SEARCH.NEW,0)),'DICTIONARY-5'!$A$2)</f>
        <v>na zapytanie</v>
      </c>
      <c r="I162" s="338" t="str">
        <f>IFERROR(IF(OR(G162='DICTIONARY-5'!$A$2,G162='DICTIONARY-5'!$A$4,ISBLANK(G162)),VLOOKUP(F162,LIST!$A$6:$N$3273,CURR_2.SEARCH.OLD,0),VLOOKUP(G162,LIST!$B$6:$N$3273,CURR_2.SEARCH.NEW,0)),'DICTIONARY-5'!$A$2)</f>
        <v/>
      </c>
      <c r="J162" s="62">
        <v>6156</v>
      </c>
      <c r="K162" s="42" t="s">
        <v>8011</v>
      </c>
      <c r="L162" s="338" t="str">
        <f ca="1">IFERROR(IF(OR(K162='DICTIONARY-5'!$A$2,K162='DICTIONARY-5'!$A$4,ISBLANK(K162)),VLOOKUP(J162,LIST!$A$6:$M$3273,CURR_1.SEARCH.OLD,0),VLOOKUP(K162,LIST!$B$6:$M$3273,CURR_1.SEARCH.NEW,0)),'DICTIONARY-5'!$A$2)</f>
        <v>na zapytanie</v>
      </c>
      <c r="M162" s="338" t="str">
        <f>IFERROR(IF(OR(K162='DICTIONARY-5'!$A$2,K162='DICTIONARY-5'!$A$4,ISBLANK(K162)),VLOOKUP(J162,LIST!$A$6:$N$3273,CURR_2.SEARCH.OLD,0),VLOOKUP(K162,LIST!$B$6:$N$3273,CURR_2.SEARCH.NEW,0)),'DICTIONARY-5'!$A$2)</f>
        <v/>
      </c>
    </row>
    <row r="163" spans="1:13" x14ac:dyDescent="0.25">
      <c r="A163" s="62" t="s">
        <v>666</v>
      </c>
      <c r="B163" s="62">
        <v>2852</v>
      </c>
      <c r="C163" s="42" t="s">
        <v>8007</v>
      </c>
      <c r="D163" s="338" t="str">
        <f ca="1">IFERROR(IF(OR(C163='DICTIONARY-5'!$A$2,C163='DICTIONARY-5'!$A$4,ISBLANK(C163)),VLOOKUP(B163,LIST!$A$6:$M$3273,CURR_1.SEARCH.OLD,0),VLOOKUP(C163,LIST!$B$6:$M$3273,CURR_1.SEARCH.NEW,0)),'DICTIONARY-5'!$A$2)</f>
        <v>na zapytanie</v>
      </c>
      <c r="E163" s="338" t="str">
        <f>IFERROR(IF(OR(C163='DICTIONARY-5'!$A$2,C163='DICTIONARY-5'!$A$4,ISBLANK(C163)),VLOOKUP(B163,LIST!$A$6:$N$3273,CURR_2.SEARCH.OLD,0),VLOOKUP(C163,LIST!$B$6:$N$3273,CURR_2.SEARCH.NEW,0)),'DICTIONARY-5'!$A$2)</f>
        <v/>
      </c>
      <c r="F163" s="62">
        <v>4052</v>
      </c>
      <c r="G163" s="42" t="s">
        <v>8009</v>
      </c>
      <c r="H163" s="338" t="str">
        <f ca="1">IFERROR(IF(OR(G163='DICTIONARY-5'!$A$2,G163='DICTIONARY-5'!$A$4,ISBLANK(G163)),VLOOKUP(F163,LIST!$A$6:$M$3273,CURR_1.SEARCH.OLD,0),VLOOKUP(G163,LIST!$B$6:$M$3273,CURR_1.SEARCH.NEW,0)),'DICTIONARY-5'!$A$2)</f>
        <v>na zapytanie</v>
      </c>
      <c r="I163" s="338" t="str">
        <f>IFERROR(IF(OR(G163='DICTIONARY-5'!$A$2,G163='DICTIONARY-5'!$A$4,ISBLANK(G163)),VLOOKUP(F163,LIST!$A$6:$N$3273,CURR_2.SEARCH.OLD,0),VLOOKUP(G163,LIST!$B$6:$N$3273,CURR_2.SEARCH.NEW,0)),'DICTIONARY-5'!$A$2)</f>
        <v/>
      </c>
      <c r="J163" s="62">
        <v>6352</v>
      </c>
      <c r="K163" s="42" t="s">
        <v>8011</v>
      </c>
      <c r="L163" s="338" t="str">
        <f ca="1">IFERROR(IF(OR(K163='DICTIONARY-5'!$A$2,K163='DICTIONARY-5'!$A$4,ISBLANK(K163)),VLOOKUP(J163,LIST!$A$6:$M$3273,CURR_1.SEARCH.OLD,0),VLOOKUP(K163,LIST!$B$6:$M$3273,CURR_1.SEARCH.NEW,0)),'DICTIONARY-5'!$A$2)</f>
        <v>na zapytanie</v>
      </c>
      <c r="M163" s="338" t="str">
        <f>IFERROR(IF(OR(K163='DICTIONARY-5'!$A$2,K163='DICTIONARY-5'!$A$4,ISBLANK(K163)),VLOOKUP(J163,LIST!$A$6:$N$3273,CURR_2.SEARCH.OLD,0),VLOOKUP(K163,LIST!$B$6:$N$3273,CURR_2.SEARCH.NEW,0)),'DICTIONARY-5'!$A$2)</f>
        <v/>
      </c>
    </row>
    <row r="164" spans="1:13" x14ac:dyDescent="0.25">
      <c r="A164" s="62" t="s">
        <v>668</v>
      </c>
      <c r="B164" s="62">
        <v>3047</v>
      </c>
      <c r="C164" s="42" t="s">
        <v>8007</v>
      </c>
      <c r="D164" s="338" t="str">
        <f ca="1">IFERROR(IF(OR(C164='DICTIONARY-5'!$A$2,C164='DICTIONARY-5'!$A$4,ISBLANK(C164)),VLOOKUP(B164,LIST!$A$6:$M$3273,CURR_1.SEARCH.OLD,0),VLOOKUP(C164,LIST!$B$6:$M$3273,CURR_1.SEARCH.NEW,0)),'DICTIONARY-5'!$A$2)</f>
        <v>na zapytanie</v>
      </c>
      <c r="E164" s="338" t="str">
        <f>IFERROR(IF(OR(C164='DICTIONARY-5'!$A$2,C164='DICTIONARY-5'!$A$4,ISBLANK(C164)),VLOOKUP(B164,LIST!$A$6:$N$3273,CURR_2.SEARCH.OLD,0),VLOOKUP(C164,LIST!$B$6:$N$3273,CURR_2.SEARCH.NEW,0)),'DICTIONARY-5'!$A$2)</f>
        <v/>
      </c>
      <c r="F164" s="62">
        <v>4247</v>
      </c>
      <c r="G164" s="42" t="s">
        <v>8009</v>
      </c>
      <c r="H164" s="338" t="str">
        <f ca="1">IFERROR(IF(OR(G164='DICTIONARY-5'!$A$2,G164='DICTIONARY-5'!$A$4,ISBLANK(G164)),VLOOKUP(F164,LIST!$A$6:$M$3273,CURR_1.SEARCH.OLD,0),VLOOKUP(G164,LIST!$B$6:$M$3273,CURR_1.SEARCH.NEW,0)),'DICTIONARY-5'!$A$2)</f>
        <v>na zapytanie</v>
      </c>
      <c r="I164" s="338" t="str">
        <f>IFERROR(IF(OR(G164='DICTIONARY-5'!$A$2,G164='DICTIONARY-5'!$A$4,ISBLANK(G164)),VLOOKUP(F164,LIST!$A$6:$N$3273,CURR_2.SEARCH.OLD,0),VLOOKUP(G164,LIST!$B$6:$N$3273,CURR_2.SEARCH.NEW,0)),'DICTIONARY-5'!$A$2)</f>
        <v/>
      </c>
      <c r="J164" s="62">
        <v>6547</v>
      </c>
      <c r="K164" s="42" t="s">
        <v>8011</v>
      </c>
      <c r="L164" s="338" t="str">
        <f ca="1">IFERROR(IF(OR(K164='DICTIONARY-5'!$A$2,K164='DICTIONARY-5'!$A$4,ISBLANK(K164)),VLOOKUP(J164,LIST!$A$6:$M$3273,CURR_1.SEARCH.OLD,0),VLOOKUP(K164,LIST!$B$6:$M$3273,CURR_1.SEARCH.NEW,0)),'DICTIONARY-5'!$A$2)</f>
        <v>na zapytanie</v>
      </c>
      <c r="M164" s="338" t="str">
        <f>IFERROR(IF(OR(K164='DICTIONARY-5'!$A$2,K164='DICTIONARY-5'!$A$4,ISBLANK(K164)),VLOOKUP(J164,LIST!$A$6:$N$3273,CURR_2.SEARCH.OLD,0),VLOOKUP(K164,LIST!$B$6:$N$3273,CURR_2.SEARCH.NEW,0)),'DICTIONARY-5'!$A$2)</f>
        <v/>
      </c>
    </row>
    <row r="165" spans="1:13" x14ac:dyDescent="0.25">
      <c r="A165" s="62" t="s">
        <v>670</v>
      </c>
      <c r="B165" s="62">
        <v>3278</v>
      </c>
      <c r="C165" s="42" t="s">
        <v>8008</v>
      </c>
      <c r="D165" s="338" t="str">
        <f ca="1">IFERROR(IF(OR(C165='DICTIONARY-5'!$A$2,C165='DICTIONARY-5'!$A$4,ISBLANK(C165)),VLOOKUP(B165,LIST!$A$6:$M$3273,CURR_1.SEARCH.OLD,0),VLOOKUP(C165,LIST!$B$6:$M$3273,CURR_1.SEARCH.NEW,0)),'DICTIONARY-5'!$A$2)</f>
        <v>na zapytanie</v>
      </c>
      <c r="E165" s="338" t="str">
        <f>IFERROR(IF(OR(C165='DICTIONARY-5'!$A$2,C165='DICTIONARY-5'!$A$4,ISBLANK(C165)),VLOOKUP(B165,LIST!$A$6:$N$3273,CURR_2.SEARCH.OLD,0),VLOOKUP(C165,LIST!$B$6:$N$3273,CURR_2.SEARCH.NEW,0)),'DICTIONARY-5'!$A$2)</f>
        <v/>
      </c>
      <c r="F165" s="62">
        <v>4478</v>
      </c>
      <c r="G165" s="42" t="s">
        <v>8010</v>
      </c>
      <c r="H165" s="338" t="str">
        <f ca="1">IFERROR(IF(OR(G165='DICTIONARY-5'!$A$2,G165='DICTIONARY-5'!$A$4,ISBLANK(G165)),VLOOKUP(F165,LIST!$A$6:$M$3273,CURR_1.SEARCH.OLD,0),VLOOKUP(G165,LIST!$B$6:$M$3273,CURR_1.SEARCH.NEW,0)),'DICTIONARY-5'!$A$2)</f>
        <v>na zapytanie</v>
      </c>
      <c r="I165" s="338" t="str">
        <f>IFERROR(IF(OR(G165='DICTIONARY-5'!$A$2,G165='DICTIONARY-5'!$A$4,ISBLANK(G165)),VLOOKUP(F165,LIST!$A$6:$N$3273,CURR_2.SEARCH.OLD,0),VLOOKUP(G165,LIST!$B$6:$N$3273,CURR_2.SEARCH.NEW,0)),'DICTIONARY-5'!$A$2)</f>
        <v/>
      </c>
      <c r="J165" s="62">
        <v>6778</v>
      </c>
      <c r="K165" s="42" t="s">
        <v>8012</v>
      </c>
      <c r="L165" s="338" t="str">
        <f ca="1">IFERROR(IF(OR(K165='DICTIONARY-5'!$A$2,K165='DICTIONARY-5'!$A$4,ISBLANK(K165)),VLOOKUP(J165,LIST!$A$6:$M$3273,CURR_1.SEARCH.OLD,0),VLOOKUP(K165,LIST!$B$6:$M$3273,CURR_1.SEARCH.NEW,0)),'DICTIONARY-5'!$A$2)</f>
        <v>na zapytanie</v>
      </c>
      <c r="M165" s="338" t="str">
        <f>IFERROR(IF(OR(K165='DICTIONARY-5'!$A$2,K165='DICTIONARY-5'!$A$4,ISBLANK(K165)),VLOOKUP(J165,LIST!$A$6:$N$3273,CURR_2.SEARCH.OLD,0),VLOOKUP(K165,LIST!$B$6:$N$3273,CURR_2.SEARCH.NEW,0)),'DICTIONARY-5'!$A$2)</f>
        <v/>
      </c>
    </row>
    <row r="166" spans="1:13" x14ac:dyDescent="0.25">
      <c r="A166" s="62" t="s">
        <v>672</v>
      </c>
      <c r="B166" s="62">
        <v>3478</v>
      </c>
      <c r="C166" s="42" t="s">
        <v>8008</v>
      </c>
      <c r="D166" s="338" t="str">
        <f ca="1">IFERROR(IF(OR(C166='DICTIONARY-5'!$A$2,C166='DICTIONARY-5'!$A$4,ISBLANK(C166)),VLOOKUP(B166,LIST!$A$6:$M$3273,CURR_1.SEARCH.OLD,0),VLOOKUP(C166,LIST!$B$6:$M$3273,CURR_1.SEARCH.NEW,0)),'DICTIONARY-5'!$A$2)</f>
        <v>na zapytanie</v>
      </c>
      <c r="E166" s="338" t="str">
        <f>IFERROR(IF(OR(C166='DICTIONARY-5'!$A$2,C166='DICTIONARY-5'!$A$4,ISBLANK(C166)),VLOOKUP(B166,LIST!$A$6:$N$3273,CURR_2.SEARCH.OLD,0),VLOOKUP(C166,LIST!$B$6:$N$3273,CURR_2.SEARCH.NEW,0)),'DICTIONARY-5'!$A$2)</f>
        <v/>
      </c>
      <c r="F166" s="62">
        <v>4678</v>
      </c>
      <c r="G166" s="42" t="s">
        <v>8010</v>
      </c>
      <c r="H166" s="338" t="str">
        <f ca="1">IFERROR(IF(OR(G166='DICTIONARY-5'!$A$2,G166='DICTIONARY-5'!$A$4,ISBLANK(G166)),VLOOKUP(F166,LIST!$A$6:$M$3273,CURR_1.SEARCH.OLD,0),VLOOKUP(G166,LIST!$B$6:$M$3273,CURR_1.SEARCH.NEW,0)),'DICTIONARY-5'!$A$2)</f>
        <v>na zapytanie</v>
      </c>
      <c r="I166" s="338" t="str">
        <f>IFERROR(IF(OR(G166='DICTIONARY-5'!$A$2,G166='DICTIONARY-5'!$A$4,ISBLANK(G166)),VLOOKUP(F166,LIST!$A$6:$N$3273,CURR_2.SEARCH.OLD,0),VLOOKUP(G166,LIST!$B$6:$N$3273,CURR_2.SEARCH.NEW,0)),'DICTIONARY-5'!$A$2)</f>
        <v/>
      </c>
      <c r="J166" s="62">
        <v>6978</v>
      </c>
      <c r="K166" s="42" t="s">
        <v>8012</v>
      </c>
      <c r="L166" s="338" t="str">
        <f ca="1">IFERROR(IF(OR(K166='DICTIONARY-5'!$A$2,K166='DICTIONARY-5'!$A$4,ISBLANK(K166)),VLOOKUP(J166,LIST!$A$6:$M$3273,CURR_1.SEARCH.OLD,0),VLOOKUP(K166,LIST!$B$6:$M$3273,CURR_1.SEARCH.NEW,0)),'DICTIONARY-5'!$A$2)</f>
        <v>na zapytanie</v>
      </c>
      <c r="M166" s="338" t="str">
        <f>IFERROR(IF(OR(K166='DICTIONARY-5'!$A$2,K166='DICTIONARY-5'!$A$4,ISBLANK(K166)),VLOOKUP(J166,LIST!$A$6:$N$3273,CURR_2.SEARCH.OLD,0),VLOOKUP(K166,LIST!$B$6:$N$3273,CURR_2.SEARCH.NEW,0)),'DICTIONARY-5'!$A$2)</f>
        <v/>
      </c>
    </row>
    <row r="167" spans="1:13" x14ac:dyDescent="0.25">
      <c r="A167" s="62" t="s">
        <v>674</v>
      </c>
      <c r="B167" s="62">
        <v>3678</v>
      </c>
      <c r="C167" s="42" t="s">
        <v>8008</v>
      </c>
      <c r="D167" s="338" t="str">
        <f ca="1">IFERROR(IF(OR(C167='DICTIONARY-5'!$A$2,C167='DICTIONARY-5'!$A$4,ISBLANK(C167)),VLOOKUP(B167,LIST!$A$6:$M$3273,CURR_1.SEARCH.OLD,0),VLOOKUP(C167,LIST!$B$6:$M$3273,CURR_1.SEARCH.NEW,0)),'DICTIONARY-5'!$A$2)</f>
        <v>na zapytanie</v>
      </c>
      <c r="E167" s="338" t="str">
        <f>IFERROR(IF(OR(C167='DICTIONARY-5'!$A$2,C167='DICTIONARY-5'!$A$4,ISBLANK(C167)),VLOOKUP(B167,LIST!$A$6:$N$3273,CURR_2.SEARCH.OLD,0),VLOOKUP(C167,LIST!$B$6:$N$3273,CURR_2.SEARCH.NEW,0)),'DICTIONARY-5'!$A$2)</f>
        <v/>
      </c>
      <c r="F167" s="62">
        <v>4878</v>
      </c>
      <c r="G167" s="42" t="s">
        <v>8010</v>
      </c>
      <c r="H167" s="338" t="str">
        <f ca="1">IFERROR(IF(OR(G167='DICTIONARY-5'!$A$2,G167='DICTIONARY-5'!$A$4,ISBLANK(G167)),VLOOKUP(F167,LIST!$A$6:$M$3273,CURR_1.SEARCH.OLD,0),VLOOKUP(G167,LIST!$B$6:$M$3273,CURR_1.SEARCH.NEW,0)),'DICTIONARY-5'!$A$2)</f>
        <v>na zapytanie</v>
      </c>
      <c r="I167" s="338" t="str">
        <f>IFERROR(IF(OR(G167='DICTIONARY-5'!$A$2,G167='DICTIONARY-5'!$A$4,ISBLANK(G167)),VLOOKUP(F167,LIST!$A$6:$N$3273,CURR_2.SEARCH.OLD,0),VLOOKUP(G167,LIST!$B$6:$N$3273,CURR_2.SEARCH.NEW,0)),'DICTIONARY-5'!$A$2)</f>
        <v/>
      </c>
      <c r="J167" s="62">
        <v>7178</v>
      </c>
      <c r="K167" s="42" t="s">
        <v>8012</v>
      </c>
      <c r="L167" s="338" t="str">
        <f ca="1">IFERROR(IF(OR(K167='DICTIONARY-5'!$A$2,K167='DICTIONARY-5'!$A$4,ISBLANK(K167)),VLOOKUP(J167,LIST!$A$6:$M$3273,CURR_1.SEARCH.OLD,0),VLOOKUP(K167,LIST!$B$6:$M$3273,CURR_1.SEARCH.NEW,0)),'DICTIONARY-5'!$A$2)</f>
        <v>na zapytanie</v>
      </c>
      <c r="M167" s="338" t="str">
        <f>IFERROR(IF(OR(K167='DICTIONARY-5'!$A$2,K167='DICTIONARY-5'!$A$4,ISBLANK(K167)),VLOOKUP(J167,LIST!$A$6:$N$3273,CURR_2.SEARCH.OLD,0),VLOOKUP(K167,LIST!$B$6:$N$3273,CURR_2.SEARCH.NEW,0)),'DICTIONARY-5'!$A$2)</f>
        <v/>
      </c>
    </row>
    <row r="168" spans="1:13" x14ac:dyDescent="0.25">
      <c r="A168" s="62" t="s">
        <v>676</v>
      </c>
      <c r="B168" s="62">
        <v>3878</v>
      </c>
      <c r="C168" s="42" t="s">
        <v>8008</v>
      </c>
      <c r="D168" s="338" t="str">
        <f ca="1">IFERROR(IF(OR(C168='DICTIONARY-5'!$A$2,C168='DICTIONARY-5'!$A$4,ISBLANK(C168)),VLOOKUP(B168,LIST!$A$6:$M$3273,CURR_1.SEARCH.OLD,0),VLOOKUP(C168,LIST!$B$6:$M$3273,CURR_1.SEARCH.NEW,0)),'DICTIONARY-5'!$A$2)</f>
        <v>na zapytanie</v>
      </c>
      <c r="E168" s="338" t="str">
        <f>IFERROR(IF(OR(C168='DICTIONARY-5'!$A$2,C168='DICTIONARY-5'!$A$4,ISBLANK(C168)),VLOOKUP(B168,LIST!$A$6:$N$3273,CURR_2.SEARCH.OLD,0),VLOOKUP(C168,LIST!$B$6:$N$3273,CURR_2.SEARCH.NEW,0)),'DICTIONARY-5'!$A$2)</f>
        <v/>
      </c>
      <c r="F168" s="62">
        <v>5078</v>
      </c>
      <c r="G168" s="42" t="s">
        <v>8010</v>
      </c>
      <c r="H168" s="338" t="str">
        <f ca="1">IFERROR(IF(OR(G168='DICTIONARY-5'!$A$2,G168='DICTIONARY-5'!$A$4,ISBLANK(G168)),VLOOKUP(F168,LIST!$A$6:$M$3273,CURR_1.SEARCH.OLD,0),VLOOKUP(G168,LIST!$B$6:$M$3273,CURR_1.SEARCH.NEW,0)),'DICTIONARY-5'!$A$2)</f>
        <v>na zapytanie</v>
      </c>
      <c r="I168" s="338" t="str">
        <f>IFERROR(IF(OR(G168='DICTIONARY-5'!$A$2,G168='DICTIONARY-5'!$A$4,ISBLANK(G168)),VLOOKUP(F168,LIST!$A$6:$N$3273,CURR_2.SEARCH.OLD,0),VLOOKUP(G168,LIST!$B$6:$N$3273,CURR_2.SEARCH.NEW,0)),'DICTIONARY-5'!$A$2)</f>
        <v/>
      </c>
      <c r="J168" s="62">
        <v>7378</v>
      </c>
      <c r="K168" s="42" t="s">
        <v>8012</v>
      </c>
      <c r="L168" s="338" t="str">
        <f ca="1">IFERROR(IF(OR(K168='DICTIONARY-5'!$A$2,K168='DICTIONARY-5'!$A$4,ISBLANK(K168)),VLOOKUP(J168,LIST!$A$6:$M$3273,CURR_1.SEARCH.OLD,0),VLOOKUP(K168,LIST!$B$6:$M$3273,CURR_1.SEARCH.NEW,0)),'DICTIONARY-5'!$A$2)</f>
        <v>na zapytanie</v>
      </c>
      <c r="M168" s="338" t="str">
        <f>IFERROR(IF(OR(K168='DICTIONARY-5'!$A$2,K168='DICTIONARY-5'!$A$4,ISBLANK(K168)),VLOOKUP(J168,LIST!$A$6:$N$3273,CURR_2.SEARCH.OLD,0),VLOOKUP(K168,LIST!$B$6:$N$3273,CURR_2.SEARCH.NEW,0)),'DICTIONARY-5'!$A$2)</f>
        <v/>
      </c>
    </row>
    <row r="169" spans="1:13" x14ac:dyDescent="0.25">
      <c r="A169" s="62" t="s">
        <v>678</v>
      </c>
      <c r="B169" s="62">
        <v>4278</v>
      </c>
      <c r="C169" s="42" t="s">
        <v>8008</v>
      </c>
      <c r="D169" s="338" t="str">
        <f ca="1">IFERROR(IF(OR(C169='DICTIONARY-5'!$A$2,C169='DICTIONARY-5'!$A$4,ISBLANK(C169)),VLOOKUP(B169,LIST!$A$6:$M$3273,CURR_1.SEARCH.OLD,0),VLOOKUP(C169,LIST!$B$6:$M$3273,CURR_1.SEARCH.NEW,0)),'DICTIONARY-5'!$A$2)</f>
        <v>na zapytanie</v>
      </c>
      <c r="E169" s="338" t="str">
        <f>IFERROR(IF(OR(C169='DICTIONARY-5'!$A$2,C169='DICTIONARY-5'!$A$4,ISBLANK(C169)),VLOOKUP(B169,LIST!$A$6:$N$3273,CURR_2.SEARCH.OLD,0),VLOOKUP(C169,LIST!$B$6:$N$3273,CURR_2.SEARCH.NEW,0)),'DICTIONARY-5'!$A$2)</f>
        <v/>
      </c>
      <c r="F169" s="62">
        <v>5478</v>
      </c>
      <c r="G169" s="42" t="s">
        <v>8010</v>
      </c>
      <c r="H169" s="338" t="str">
        <f ca="1">IFERROR(IF(OR(G169='DICTIONARY-5'!$A$2,G169='DICTIONARY-5'!$A$4,ISBLANK(G169)),VLOOKUP(F169,LIST!$A$6:$M$3273,CURR_1.SEARCH.OLD,0),VLOOKUP(G169,LIST!$B$6:$M$3273,CURR_1.SEARCH.NEW,0)),'DICTIONARY-5'!$A$2)</f>
        <v>na zapytanie</v>
      </c>
      <c r="I169" s="338" t="str">
        <f>IFERROR(IF(OR(G169='DICTIONARY-5'!$A$2,G169='DICTIONARY-5'!$A$4,ISBLANK(G169)),VLOOKUP(F169,LIST!$A$6:$N$3273,CURR_2.SEARCH.OLD,0),VLOOKUP(G169,LIST!$B$6:$N$3273,CURR_2.SEARCH.NEW,0)),'DICTIONARY-5'!$A$2)</f>
        <v/>
      </c>
      <c r="J169" s="62">
        <v>7778</v>
      </c>
      <c r="K169" s="42" t="s">
        <v>8012</v>
      </c>
      <c r="L169" s="338" t="str">
        <f ca="1">IFERROR(IF(OR(K169='DICTIONARY-5'!$A$2,K169='DICTIONARY-5'!$A$4,ISBLANK(K169)),VLOOKUP(J169,LIST!$A$6:$M$3273,CURR_1.SEARCH.OLD,0),VLOOKUP(K169,LIST!$B$6:$M$3273,CURR_1.SEARCH.NEW,0)),'DICTIONARY-5'!$A$2)</f>
        <v>na zapytanie</v>
      </c>
      <c r="M169" s="338" t="str">
        <f>IFERROR(IF(OR(K169='DICTIONARY-5'!$A$2,K169='DICTIONARY-5'!$A$4,ISBLANK(K169)),VLOOKUP(J169,LIST!$A$6:$N$3273,CURR_2.SEARCH.OLD,0),VLOOKUP(K169,LIST!$B$6:$N$3273,CURR_2.SEARCH.NEW,0)),'DICTIONARY-5'!$A$2)</f>
        <v/>
      </c>
    </row>
    <row r="170" spans="1:13" x14ac:dyDescent="0.25">
      <c r="A170" s="553"/>
      <c r="B170" s="553"/>
      <c r="C170" s="30"/>
      <c r="D170" s="555"/>
      <c r="E170" s="555"/>
      <c r="F170" s="553"/>
      <c r="G170" s="30"/>
      <c r="H170" s="555"/>
      <c r="I170" s="555"/>
      <c r="J170" s="553"/>
      <c r="K170" s="30"/>
      <c r="L170" s="555"/>
      <c r="M170" s="555"/>
    </row>
    <row r="171" spans="1:13" x14ac:dyDescent="0.25">
      <c r="A171" s="64" t="str">
        <f>"1) "&amp;'DICTIONARY-5'!$A$86&amp;" - "&amp;'DICTIONARY-5'!$A$89</f>
        <v>1) Głębokość zabudowy - odległość od dna rurociągu / kanału do poziomu operacyjnego</v>
      </c>
    </row>
    <row r="175" spans="1:13" s="87" customFormat="1" ht="16.5" thickBot="1" x14ac:dyDescent="0.3">
      <c r="A175" s="81" t="str">
        <f>CONCATENATE('DICTIONARY-3'!$A$18," ",'DICTIONARY-3'!$A$26," / ",'DICTIONARY-3'!$A$294," ",'DICTIONARY-3'!$A$301)</f>
        <v>Zestaw S8 / Teleskopowe przedłużenie wrzeciona i kolumienką przygotowaną pod napęd elektryczny</v>
      </c>
      <c r="B175" s="90"/>
      <c r="C175" s="90"/>
      <c r="D175" s="90"/>
      <c r="E175" s="90"/>
      <c r="F175" s="90"/>
      <c r="G175" s="90"/>
      <c r="H175" s="90"/>
      <c r="I175" s="90"/>
      <c r="J175" s="90"/>
      <c r="K175" s="90"/>
      <c r="L175" s="90"/>
      <c r="M175" s="90"/>
    </row>
    <row r="176" spans="1:13" x14ac:dyDescent="0.25">
      <c r="A176" s="36" t="str">
        <f>CONCATENATE(PROPER('DICTIONARY-5'!$A$7)," ",'DICTIONARY-3'!$A$13,"/",'DICTIONARY-3'!$A$15," ",'DICTIONARY-3'!$A$207," ",LOWER('DICTIONARY-3'!$A$277))</f>
        <v>Dla EROXplus/ERIplus Zasuwa wrzecionowa z wrzecionem niewznoszącym się</v>
      </c>
    </row>
    <row r="177" spans="1:13" x14ac:dyDescent="0.25">
      <c r="A177" s="36" t="str">
        <f>CONCATENATE('DICTIONARY-1'!$A$10,": ",SETTINGS!$C$88)</f>
        <v>Grupa rabatowa: REMO</v>
      </c>
    </row>
    <row r="178" spans="1:13" x14ac:dyDescent="0.25">
      <c r="A178" s="36"/>
      <c r="B178" s="30"/>
      <c r="C178" s="30"/>
      <c r="D178" s="30"/>
      <c r="E178" s="31"/>
      <c r="F178" s="31"/>
      <c r="G178" s="31"/>
      <c r="H178" s="31"/>
      <c r="I178" s="31"/>
      <c r="J178" s="31"/>
    </row>
    <row r="179" spans="1:13" x14ac:dyDescent="0.25">
      <c r="A179" s="1065" t="str">
        <f>'DICTIONARY-3'!$A$285</f>
        <v xml:space="preserve">Obszar przepływu </v>
      </c>
      <c r="B179" s="38" t="str">
        <f>'DICTIONARY-2'!$A$9&amp;" 1)"</f>
        <v>Tmax 1)</v>
      </c>
      <c r="C179" s="1065" t="str">
        <f>'DICTIONARY-3'!$A$18&amp;" "&amp;'DICTIONARY-3'!$A$26</f>
        <v>Zestaw S8</v>
      </c>
      <c r="D179" s="1065"/>
      <c r="E179" s="1065"/>
      <c r="F179" s="38" t="str">
        <f>'DICTIONARY-2'!$A$9&amp;" 1)"</f>
        <v>Tmax 1)</v>
      </c>
      <c r="G179" s="1065" t="str">
        <f>'DICTIONARY-3'!$A$18&amp;" "&amp;'DICTIONARY-3'!$A$26</f>
        <v>Zestaw S8</v>
      </c>
      <c r="H179" s="1065"/>
      <c r="I179" s="1065"/>
      <c r="J179" s="38" t="str">
        <f>'DICTIONARY-2'!$A$9&amp;" 1)"</f>
        <v>Tmax 1)</v>
      </c>
      <c r="K179" s="1065" t="str">
        <f>'DICTIONARY-3'!$A$18&amp;" "&amp;'DICTIONARY-3'!$A$26</f>
        <v>Zestaw S8</v>
      </c>
      <c r="L179" s="1065"/>
      <c r="M179" s="1065"/>
    </row>
    <row r="180" spans="1:13" x14ac:dyDescent="0.25">
      <c r="A180" s="1082"/>
      <c r="B180" s="57"/>
      <c r="C180" s="1066" t="str">
        <f>'DICTIONARY-5'!$A$103&amp;" A (0,85 - 1,5 m)"</f>
        <v>przedłużenie wrzeciona A (0,85 - 1,5 m)</v>
      </c>
      <c r="D180" s="1066"/>
      <c r="E180" s="1066"/>
      <c r="F180" s="57"/>
      <c r="G180" s="1066" t="str">
        <f>'DICTIONARY-5'!$A$103&amp;" B (1,5 - 2,7 m)"</f>
        <v>przedłużenie wrzeciona B (1,5 - 2,7 m)</v>
      </c>
      <c r="H180" s="1066"/>
      <c r="I180" s="1066"/>
      <c r="J180" s="57"/>
      <c r="K180" s="1066" t="str">
        <f>'DICTIONARY-5'!$A$103&amp;" C (2,7 - 5,0 m)"</f>
        <v>przedłużenie wrzeciona C (2,7 - 5,0 m)</v>
      </c>
      <c r="L180" s="1066"/>
      <c r="M180" s="1066"/>
    </row>
    <row r="181" spans="1:13" x14ac:dyDescent="0.25">
      <c r="A181" s="39" t="str">
        <f>'DICTIONARY-2'!$A$18</f>
        <v>[mm]</v>
      </c>
      <c r="B181" s="39" t="str">
        <f>'DICTIONARY-2'!$A$18</f>
        <v>[mm]</v>
      </c>
      <c r="C181" s="58" t="str">
        <f>'DICTIONARY-2'!$A$31</f>
        <v>numer identyfikacyjny</v>
      </c>
      <c r="D181" s="41" t="str">
        <f>CURRENCY.CODE_1</f>
        <v>EUR</v>
      </c>
      <c r="E181" s="41" t="str">
        <f>CURRENCY.CODE_2</f>
        <v>---</v>
      </c>
      <c r="F181" s="39" t="str">
        <f>'DICTIONARY-2'!$A$18</f>
        <v>[mm]</v>
      </c>
      <c r="G181" s="58" t="str">
        <f>'DICTIONARY-2'!$A$31</f>
        <v>numer identyfikacyjny</v>
      </c>
      <c r="H181" s="41" t="str">
        <f>CURRENCY.CODE_1</f>
        <v>EUR</v>
      </c>
      <c r="I181" s="41" t="str">
        <f>CURRENCY.CODE_2</f>
        <v>---</v>
      </c>
      <c r="J181" s="39" t="str">
        <f>'DICTIONARY-2'!$A$18</f>
        <v>[mm]</v>
      </c>
      <c r="K181" s="58" t="str">
        <f>'DICTIONARY-2'!$A$31</f>
        <v>numer identyfikacyjny</v>
      </c>
      <c r="L181" s="41" t="str">
        <f>CURRENCY.CODE_1</f>
        <v>EUR</v>
      </c>
      <c r="M181" s="41" t="str">
        <f>CURRENCY.CODE_2</f>
        <v>---</v>
      </c>
    </row>
    <row r="182" spans="1:13" x14ac:dyDescent="0.25">
      <c r="A182" s="62" t="s">
        <v>706</v>
      </c>
      <c r="B182" s="62">
        <v>2157</v>
      </c>
      <c r="C182" s="42" t="s">
        <v>8013</v>
      </c>
      <c r="D182" s="338" t="str">
        <f ca="1">IFERROR(IF(OR(C182='DICTIONARY-5'!$A$2,C182='DICTIONARY-5'!$A$4,ISBLANK(C182)),VLOOKUP(B182,LIST!$A$6:$M$3273,CURR_1.SEARCH.OLD,0),VLOOKUP(C182,LIST!$B$6:$M$3273,CURR_1.SEARCH.NEW,0)),'DICTIONARY-5'!$A$2)</f>
        <v>na zapytanie</v>
      </c>
      <c r="E182" s="338" t="str">
        <f>IFERROR(IF(OR(C182='DICTIONARY-5'!$A$2,C182='DICTIONARY-5'!$A$4,ISBLANK(C182)),VLOOKUP(B182,LIST!$A$6:$N$3273,CURR_2.SEARCH.OLD,0),VLOOKUP(C182,LIST!$B$6:$N$3273,CURR_2.SEARCH.NEW,0)),'DICTIONARY-5'!$A$2)</f>
        <v/>
      </c>
      <c r="F182" s="62">
        <v>3357</v>
      </c>
      <c r="G182" s="42" t="s">
        <v>8019</v>
      </c>
      <c r="H182" s="338" t="str">
        <f ca="1">IFERROR(IF(OR(G182='DICTIONARY-5'!$A$2,G182='DICTIONARY-5'!$A$4,ISBLANK(G182)),VLOOKUP(F182,LIST!$A$6:$M$3273,CURR_1.SEARCH.OLD,0),VLOOKUP(G182,LIST!$B$6:$M$3273,CURR_1.SEARCH.NEW,0)),'DICTIONARY-5'!$A$2)</f>
        <v>na zapytanie</v>
      </c>
      <c r="I182" s="338" t="str">
        <f>IFERROR(IF(OR(G182='DICTIONARY-5'!$A$2,G182='DICTIONARY-5'!$A$4,ISBLANK(G182)),VLOOKUP(F182,LIST!$A$6:$N$3273,CURR_2.SEARCH.OLD,0),VLOOKUP(G182,LIST!$B$6:$N$3273,CURR_2.SEARCH.NEW,0)),'DICTIONARY-5'!$A$2)</f>
        <v/>
      </c>
      <c r="J182" s="62">
        <v>5657</v>
      </c>
      <c r="K182" s="42" t="s">
        <v>8016</v>
      </c>
      <c r="L182" s="338" t="str">
        <f ca="1">IFERROR(IF(OR(K182='DICTIONARY-5'!$A$2,K182='DICTIONARY-5'!$A$4,ISBLANK(K182)),VLOOKUP(J182,LIST!$A$6:$M$3273,CURR_1.SEARCH.OLD,0),VLOOKUP(K182,LIST!$B$6:$M$3273,CURR_1.SEARCH.NEW,0)),'DICTIONARY-5'!$A$2)</f>
        <v>na zapytanie</v>
      </c>
      <c r="M182" s="338" t="str">
        <f>IFERROR(IF(OR(K182='DICTIONARY-5'!$A$2,K182='DICTIONARY-5'!$A$4,ISBLANK(K182)),VLOOKUP(J182,LIST!$A$6:$N$3273,CURR_2.SEARCH.OLD,0),VLOOKUP(K182,LIST!$B$6:$N$3273,CURR_2.SEARCH.NEW,0)),'DICTIONARY-5'!$A$2)</f>
        <v/>
      </c>
    </row>
    <row r="183" spans="1:13" x14ac:dyDescent="0.25">
      <c r="A183" s="62" t="s">
        <v>709</v>
      </c>
      <c r="B183" s="62">
        <v>2257</v>
      </c>
      <c r="C183" s="42" t="s">
        <v>8013</v>
      </c>
      <c r="D183" s="338" t="str">
        <f ca="1">IFERROR(IF(OR(C183='DICTIONARY-5'!$A$2,C183='DICTIONARY-5'!$A$4,ISBLANK(C183)),VLOOKUP(B183,LIST!$A$6:$M$3273,CURR_1.SEARCH.OLD,0),VLOOKUP(C183,LIST!$B$6:$M$3273,CURR_1.SEARCH.NEW,0)),'DICTIONARY-5'!$A$2)</f>
        <v>na zapytanie</v>
      </c>
      <c r="E183" s="338" t="str">
        <f>IFERROR(IF(OR(C183='DICTIONARY-5'!$A$2,C183='DICTIONARY-5'!$A$4,ISBLANK(C183)),VLOOKUP(B183,LIST!$A$6:$N$3273,CURR_2.SEARCH.OLD,0),VLOOKUP(C183,LIST!$B$6:$N$3273,CURR_2.SEARCH.NEW,0)),'DICTIONARY-5'!$A$2)</f>
        <v/>
      </c>
      <c r="F183" s="62">
        <v>3457</v>
      </c>
      <c r="G183" s="42" t="s">
        <v>8019</v>
      </c>
      <c r="H183" s="338" t="str">
        <f ca="1">IFERROR(IF(OR(G183='DICTIONARY-5'!$A$2,G183='DICTIONARY-5'!$A$4,ISBLANK(G183)),VLOOKUP(F183,LIST!$A$6:$M$3273,CURR_1.SEARCH.OLD,0),VLOOKUP(G183,LIST!$B$6:$M$3273,CURR_1.SEARCH.NEW,0)),'DICTIONARY-5'!$A$2)</f>
        <v>na zapytanie</v>
      </c>
      <c r="I183" s="338" t="str">
        <f>IFERROR(IF(OR(G183='DICTIONARY-5'!$A$2,G183='DICTIONARY-5'!$A$4,ISBLANK(G183)),VLOOKUP(F183,LIST!$A$6:$N$3273,CURR_2.SEARCH.OLD,0),VLOOKUP(G183,LIST!$B$6:$N$3273,CURR_2.SEARCH.NEW,0)),'DICTIONARY-5'!$A$2)</f>
        <v/>
      </c>
      <c r="J183" s="62">
        <v>5757</v>
      </c>
      <c r="K183" s="42" t="s">
        <v>8016</v>
      </c>
      <c r="L183" s="338" t="str">
        <f ca="1">IFERROR(IF(OR(K183='DICTIONARY-5'!$A$2,K183='DICTIONARY-5'!$A$4,ISBLANK(K183)),VLOOKUP(J183,LIST!$A$6:$M$3273,CURR_1.SEARCH.OLD,0),VLOOKUP(K183,LIST!$B$6:$M$3273,CURR_1.SEARCH.NEW,0)),'DICTIONARY-5'!$A$2)</f>
        <v>na zapytanie</v>
      </c>
      <c r="M183" s="338" t="str">
        <f>IFERROR(IF(OR(K183='DICTIONARY-5'!$A$2,K183='DICTIONARY-5'!$A$4,ISBLANK(K183)),VLOOKUP(J183,LIST!$A$6:$N$3273,CURR_2.SEARCH.OLD,0),VLOOKUP(K183,LIST!$B$6:$N$3273,CURR_2.SEARCH.NEW,0)),'DICTIONARY-5'!$A$2)</f>
        <v/>
      </c>
    </row>
    <row r="184" spans="1:13" x14ac:dyDescent="0.25">
      <c r="A184" s="62" t="s">
        <v>712</v>
      </c>
      <c r="B184" s="62">
        <v>2357</v>
      </c>
      <c r="C184" s="42" t="s">
        <v>8013</v>
      </c>
      <c r="D184" s="338" t="str">
        <f ca="1">IFERROR(IF(OR(C184='DICTIONARY-5'!$A$2,C184='DICTIONARY-5'!$A$4,ISBLANK(C184)),VLOOKUP(B184,LIST!$A$6:$M$3273,CURR_1.SEARCH.OLD,0),VLOOKUP(C184,LIST!$B$6:$M$3273,CURR_1.SEARCH.NEW,0)),'DICTIONARY-5'!$A$2)</f>
        <v>na zapytanie</v>
      </c>
      <c r="E184" s="338" t="str">
        <f>IFERROR(IF(OR(C184='DICTIONARY-5'!$A$2,C184='DICTIONARY-5'!$A$4,ISBLANK(C184)),VLOOKUP(B184,LIST!$A$6:$N$3273,CURR_2.SEARCH.OLD,0),VLOOKUP(C184,LIST!$B$6:$N$3273,CURR_2.SEARCH.NEW,0)),'DICTIONARY-5'!$A$2)</f>
        <v/>
      </c>
      <c r="F184" s="62">
        <v>3557</v>
      </c>
      <c r="G184" s="42" t="s">
        <v>8019</v>
      </c>
      <c r="H184" s="338" t="str">
        <f ca="1">IFERROR(IF(OR(G184='DICTIONARY-5'!$A$2,G184='DICTIONARY-5'!$A$4,ISBLANK(G184)),VLOOKUP(F184,LIST!$A$6:$M$3273,CURR_1.SEARCH.OLD,0),VLOOKUP(G184,LIST!$B$6:$M$3273,CURR_1.SEARCH.NEW,0)),'DICTIONARY-5'!$A$2)</f>
        <v>na zapytanie</v>
      </c>
      <c r="I184" s="338" t="str">
        <f>IFERROR(IF(OR(G184='DICTIONARY-5'!$A$2,G184='DICTIONARY-5'!$A$4,ISBLANK(G184)),VLOOKUP(F184,LIST!$A$6:$N$3273,CURR_2.SEARCH.OLD,0),VLOOKUP(G184,LIST!$B$6:$N$3273,CURR_2.SEARCH.NEW,0)),'DICTIONARY-5'!$A$2)</f>
        <v/>
      </c>
      <c r="J184" s="62">
        <v>5857</v>
      </c>
      <c r="K184" s="42" t="s">
        <v>8016</v>
      </c>
      <c r="L184" s="338" t="str">
        <f ca="1">IFERROR(IF(OR(K184='DICTIONARY-5'!$A$2,K184='DICTIONARY-5'!$A$4,ISBLANK(K184)),VLOOKUP(J184,LIST!$A$6:$M$3273,CURR_1.SEARCH.OLD,0),VLOOKUP(K184,LIST!$B$6:$M$3273,CURR_1.SEARCH.NEW,0)),'DICTIONARY-5'!$A$2)</f>
        <v>na zapytanie</v>
      </c>
      <c r="M184" s="338" t="str">
        <f>IFERROR(IF(OR(K184='DICTIONARY-5'!$A$2,K184='DICTIONARY-5'!$A$4,ISBLANK(K184)),VLOOKUP(J184,LIST!$A$6:$N$3273,CURR_2.SEARCH.OLD,0),VLOOKUP(K184,LIST!$B$6:$N$3273,CURR_2.SEARCH.NEW,0)),'DICTIONARY-5'!$A$2)</f>
        <v/>
      </c>
    </row>
    <row r="185" spans="1:13" x14ac:dyDescent="0.25">
      <c r="A185" s="62" t="s">
        <v>715</v>
      </c>
      <c r="B185" s="62">
        <v>2457</v>
      </c>
      <c r="C185" s="42" t="s">
        <v>8013</v>
      </c>
      <c r="D185" s="338" t="str">
        <f ca="1">IFERROR(IF(OR(C185='DICTIONARY-5'!$A$2,C185='DICTIONARY-5'!$A$4,ISBLANK(C185)),VLOOKUP(B185,LIST!$A$6:$M$3273,CURR_1.SEARCH.OLD,0),VLOOKUP(C185,LIST!$B$6:$M$3273,CURR_1.SEARCH.NEW,0)),'DICTIONARY-5'!$A$2)</f>
        <v>na zapytanie</v>
      </c>
      <c r="E185" s="338" t="str">
        <f>IFERROR(IF(OR(C185='DICTIONARY-5'!$A$2,C185='DICTIONARY-5'!$A$4,ISBLANK(C185)),VLOOKUP(B185,LIST!$A$6:$N$3273,CURR_2.SEARCH.OLD,0),VLOOKUP(C185,LIST!$B$6:$N$3273,CURR_2.SEARCH.NEW,0)),'DICTIONARY-5'!$A$2)</f>
        <v/>
      </c>
      <c r="F185" s="62">
        <v>3657</v>
      </c>
      <c r="G185" s="42" t="s">
        <v>8019</v>
      </c>
      <c r="H185" s="338" t="str">
        <f ca="1">IFERROR(IF(OR(G185='DICTIONARY-5'!$A$2,G185='DICTIONARY-5'!$A$4,ISBLANK(G185)),VLOOKUP(F185,LIST!$A$6:$M$3273,CURR_1.SEARCH.OLD,0),VLOOKUP(G185,LIST!$B$6:$M$3273,CURR_1.SEARCH.NEW,0)),'DICTIONARY-5'!$A$2)</f>
        <v>na zapytanie</v>
      </c>
      <c r="I185" s="338" t="str">
        <f>IFERROR(IF(OR(G185='DICTIONARY-5'!$A$2,G185='DICTIONARY-5'!$A$4,ISBLANK(G185)),VLOOKUP(F185,LIST!$A$6:$N$3273,CURR_2.SEARCH.OLD,0),VLOOKUP(G185,LIST!$B$6:$N$3273,CURR_2.SEARCH.NEW,0)),'DICTIONARY-5'!$A$2)</f>
        <v/>
      </c>
      <c r="J185" s="62">
        <v>5957</v>
      </c>
      <c r="K185" s="42" t="s">
        <v>8016</v>
      </c>
      <c r="L185" s="338" t="str">
        <f ca="1">IFERROR(IF(OR(K185='DICTIONARY-5'!$A$2,K185='DICTIONARY-5'!$A$4,ISBLANK(K185)),VLOOKUP(J185,LIST!$A$6:$M$3273,CURR_1.SEARCH.OLD,0),VLOOKUP(K185,LIST!$B$6:$M$3273,CURR_1.SEARCH.NEW,0)),'DICTIONARY-5'!$A$2)</f>
        <v>na zapytanie</v>
      </c>
      <c r="M185" s="338" t="str">
        <f>IFERROR(IF(OR(K185='DICTIONARY-5'!$A$2,K185='DICTIONARY-5'!$A$4,ISBLANK(K185)),VLOOKUP(J185,LIST!$A$6:$N$3273,CURR_2.SEARCH.OLD,0),VLOOKUP(K185,LIST!$B$6:$N$3273,CURR_2.SEARCH.NEW,0)),'DICTIONARY-5'!$A$2)</f>
        <v/>
      </c>
    </row>
    <row r="186" spans="1:13" x14ac:dyDescent="0.25">
      <c r="A186" s="62" t="s">
        <v>664</v>
      </c>
      <c r="B186" s="62">
        <v>2656</v>
      </c>
      <c r="C186" s="42" t="s">
        <v>8013</v>
      </c>
      <c r="D186" s="338" t="str">
        <f ca="1">IFERROR(IF(OR(C186='DICTIONARY-5'!$A$2,C186='DICTIONARY-5'!$A$4,ISBLANK(C186)),VLOOKUP(B186,LIST!$A$6:$M$3273,CURR_1.SEARCH.OLD,0),VLOOKUP(C186,LIST!$B$6:$M$3273,CURR_1.SEARCH.NEW,0)),'DICTIONARY-5'!$A$2)</f>
        <v>na zapytanie</v>
      </c>
      <c r="E186" s="338" t="str">
        <f>IFERROR(IF(OR(C186='DICTIONARY-5'!$A$2,C186='DICTIONARY-5'!$A$4,ISBLANK(C186)),VLOOKUP(B186,LIST!$A$6:$N$3273,CURR_2.SEARCH.OLD,0),VLOOKUP(C186,LIST!$B$6:$N$3273,CURR_2.SEARCH.NEW,0)),'DICTIONARY-5'!$A$2)</f>
        <v/>
      </c>
      <c r="F186" s="62">
        <v>3856</v>
      </c>
      <c r="G186" s="42" t="s">
        <v>8019</v>
      </c>
      <c r="H186" s="338" t="str">
        <f ca="1">IFERROR(IF(OR(G186='DICTIONARY-5'!$A$2,G186='DICTIONARY-5'!$A$4,ISBLANK(G186)),VLOOKUP(F186,LIST!$A$6:$M$3273,CURR_1.SEARCH.OLD,0),VLOOKUP(G186,LIST!$B$6:$M$3273,CURR_1.SEARCH.NEW,0)),'DICTIONARY-5'!$A$2)</f>
        <v>na zapytanie</v>
      </c>
      <c r="I186" s="338" t="str">
        <f>IFERROR(IF(OR(G186='DICTIONARY-5'!$A$2,G186='DICTIONARY-5'!$A$4,ISBLANK(G186)),VLOOKUP(F186,LIST!$A$6:$N$3273,CURR_2.SEARCH.OLD,0),VLOOKUP(G186,LIST!$B$6:$N$3273,CURR_2.SEARCH.NEW,0)),'DICTIONARY-5'!$A$2)</f>
        <v/>
      </c>
      <c r="J186" s="62">
        <v>6156</v>
      </c>
      <c r="K186" s="42" t="s">
        <v>8016</v>
      </c>
      <c r="L186" s="338" t="str">
        <f ca="1">IFERROR(IF(OR(K186='DICTIONARY-5'!$A$2,K186='DICTIONARY-5'!$A$4,ISBLANK(K186)),VLOOKUP(J186,LIST!$A$6:$M$3273,CURR_1.SEARCH.OLD,0),VLOOKUP(K186,LIST!$B$6:$M$3273,CURR_1.SEARCH.NEW,0)),'DICTIONARY-5'!$A$2)</f>
        <v>na zapytanie</v>
      </c>
      <c r="M186" s="338" t="str">
        <f>IFERROR(IF(OR(K186='DICTIONARY-5'!$A$2,K186='DICTIONARY-5'!$A$4,ISBLANK(K186)),VLOOKUP(J186,LIST!$A$6:$N$3273,CURR_2.SEARCH.OLD,0),VLOOKUP(K186,LIST!$B$6:$N$3273,CURR_2.SEARCH.NEW,0)),'DICTIONARY-5'!$A$2)</f>
        <v/>
      </c>
    </row>
    <row r="187" spans="1:13" x14ac:dyDescent="0.25">
      <c r="A187" s="62" t="s">
        <v>666</v>
      </c>
      <c r="B187" s="62">
        <v>2852</v>
      </c>
      <c r="C187" s="42" t="s">
        <v>8013</v>
      </c>
      <c r="D187" s="338" t="str">
        <f ca="1">IFERROR(IF(OR(C187='DICTIONARY-5'!$A$2,C187='DICTIONARY-5'!$A$4,ISBLANK(C187)),VLOOKUP(B187,LIST!$A$6:$M$3273,CURR_1.SEARCH.OLD,0),VLOOKUP(C187,LIST!$B$6:$M$3273,CURR_1.SEARCH.NEW,0)),'DICTIONARY-5'!$A$2)</f>
        <v>na zapytanie</v>
      </c>
      <c r="E187" s="338" t="str">
        <f>IFERROR(IF(OR(C187='DICTIONARY-5'!$A$2,C187='DICTIONARY-5'!$A$4,ISBLANK(C187)),VLOOKUP(B187,LIST!$A$6:$N$3273,CURR_2.SEARCH.OLD,0),VLOOKUP(C187,LIST!$B$6:$N$3273,CURR_2.SEARCH.NEW,0)),'DICTIONARY-5'!$A$2)</f>
        <v/>
      </c>
      <c r="F187" s="62">
        <v>4052</v>
      </c>
      <c r="G187" s="42" t="s">
        <v>8019</v>
      </c>
      <c r="H187" s="338" t="str">
        <f ca="1">IFERROR(IF(OR(G187='DICTIONARY-5'!$A$2,G187='DICTIONARY-5'!$A$4,ISBLANK(G187)),VLOOKUP(F187,LIST!$A$6:$M$3273,CURR_1.SEARCH.OLD,0),VLOOKUP(G187,LIST!$B$6:$M$3273,CURR_1.SEARCH.NEW,0)),'DICTIONARY-5'!$A$2)</f>
        <v>na zapytanie</v>
      </c>
      <c r="I187" s="338" t="str">
        <f>IFERROR(IF(OR(G187='DICTIONARY-5'!$A$2,G187='DICTIONARY-5'!$A$4,ISBLANK(G187)),VLOOKUP(F187,LIST!$A$6:$N$3273,CURR_2.SEARCH.OLD,0),VLOOKUP(G187,LIST!$B$6:$N$3273,CURR_2.SEARCH.NEW,0)),'DICTIONARY-5'!$A$2)</f>
        <v/>
      </c>
      <c r="J187" s="62">
        <v>6352</v>
      </c>
      <c r="K187" s="42" t="s">
        <v>8016</v>
      </c>
      <c r="L187" s="338" t="str">
        <f ca="1">IFERROR(IF(OR(K187='DICTIONARY-5'!$A$2,K187='DICTIONARY-5'!$A$4,ISBLANK(K187)),VLOOKUP(J187,LIST!$A$6:$M$3273,CURR_1.SEARCH.OLD,0),VLOOKUP(K187,LIST!$B$6:$M$3273,CURR_1.SEARCH.NEW,0)),'DICTIONARY-5'!$A$2)</f>
        <v>na zapytanie</v>
      </c>
      <c r="M187" s="338" t="str">
        <f>IFERROR(IF(OR(K187='DICTIONARY-5'!$A$2,K187='DICTIONARY-5'!$A$4,ISBLANK(K187)),VLOOKUP(J187,LIST!$A$6:$N$3273,CURR_2.SEARCH.OLD,0),VLOOKUP(K187,LIST!$B$6:$N$3273,CURR_2.SEARCH.NEW,0)),'DICTIONARY-5'!$A$2)</f>
        <v/>
      </c>
    </row>
    <row r="188" spans="1:13" x14ac:dyDescent="0.25">
      <c r="A188" s="62" t="s">
        <v>668</v>
      </c>
      <c r="B188" s="62">
        <v>3047</v>
      </c>
      <c r="C188" s="42" t="s">
        <v>8013</v>
      </c>
      <c r="D188" s="338" t="str">
        <f ca="1">IFERROR(IF(OR(C188='DICTIONARY-5'!$A$2,C188='DICTIONARY-5'!$A$4,ISBLANK(C188)),VLOOKUP(B188,LIST!$A$6:$M$3273,CURR_1.SEARCH.OLD,0),VLOOKUP(C188,LIST!$B$6:$M$3273,CURR_1.SEARCH.NEW,0)),'DICTIONARY-5'!$A$2)</f>
        <v>na zapytanie</v>
      </c>
      <c r="E188" s="338" t="str">
        <f>IFERROR(IF(OR(C188='DICTIONARY-5'!$A$2,C188='DICTIONARY-5'!$A$4,ISBLANK(C188)),VLOOKUP(B188,LIST!$A$6:$N$3273,CURR_2.SEARCH.OLD,0),VLOOKUP(C188,LIST!$B$6:$N$3273,CURR_2.SEARCH.NEW,0)),'DICTIONARY-5'!$A$2)</f>
        <v/>
      </c>
      <c r="F188" s="62">
        <v>4247</v>
      </c>
      <c r="G188" s="42" t="s">
        <v>8019</v>
      </c>
      <c r="H188" s="338" t="str">
        <f ca="1">IFERROR(IF(OR(G188='DICTIONARY-5'!$A$2,G188='DICTIONARY-5'!$A$4,ISBLANK(G188)),VLOOKUP(F188,LIST!$A$6:$M$3273,CURR_1.SEARCH.OLD,0),VLOOKUP(G188,LIST!$B$6:$M$3273,CURR_1.SEARCH.NEW,0)),'DICTIONARY-5'!$A$2)</f>
        <v>na zapytanie</v>
      </c>
      <c r="I188" s="338" t="str">
        <f>IFERROR(IF(OR(G188='DICTIONARY-5'!$A$2,G188='DICTIONARY-5'!$A$4,ISBLANK(G188)),VLOOKUP(F188,LIST!$A$6:$N$3273,CURR_2.SEARCH.OLD,0),VLOOKUP(G188,LIST!$B$6:$N$3273,CURR_2.SEARCH.NEW,0)),'DICTIONARY-5'!$A$2)</f>
        <v/>
      </c>
      <c r="J188" s="62">
        <v>6547</v>
      </c>
      <c r="K188" s="42" t="s">
        <v>8016</v>
      </c>
      <c r="L188" s="338" t="str">
        <f ca="1">IFERROR(IF(OR(K188='DICTIONARY-5'!$A$2,K188='DICTIONARY-5'!$A$4,ISBLANK(K188)),VLOOKUP(J188,LIST!$A$6:$M$3273,CURR_1.SEARCH.OLD,0),VLOOKUP(K188,LIST!$B$6:$M$3273,CURR_1.SEARCH.NEW,0)),'DICTIONARY-5'!$A$2)</f>
        <v>na zapytanie</v>
      </c>
      <c r="M188" s="338" t="str">
        <f>IFERROR(IF(OR(K188='DICTIONARY-5'!$A$2,K188='DICTIONARY-5'!$A$4,ISBLANK(K188)),VLOOKUP(J188,LIST!$A$6:$N$3273,CURR_2.SEARCH.OLD,0),VLOOKUP(K188,LIST!$B$6:$N$3273,CURR_2.SEARCH.NEW,0)),'DICTIONARY-5'!$A$2)</f>
        <v/>
      </c>
    </row>
    <row r="189" spans="1:13" x14ac:dyDescent="0.25">
      <c r="A189" s="62" t="s">
        <v>670</v>
      </c>
      <c r="B189" s="62">
        <v>3278</v>
      </c>
      <c r="C189" s="42" t="s">
        <v>8014</v>
      </c>
      <c r="D189" s="338" t="str">
        <f ca="1">IFERROR(IF(OR(C189='DICTIONARY-5'!$A$2,C189='DICTIONARY-5'!$A$4,ISBLANK(C189)),VLOOKUP(B189,LIST!$A$6:$M$3273,CURR_1.SEARCH.OLD,0),VLOOKUP(C189,LIST!$B$6:$M$3273,CURR_1.SEARCH.NEW,0)),'DICTIONARY-5'!$A$2)</f>
        <v>na zapytanie</v>
      </c>
      <c r="E189" s="338" t="str">
        <f>IFERROR(IF(OR(C189='DICTIONARY-5'!$A$2,C189='DICTIONARY-5'!$A$4,ISBLANK(C189)),VLOOKUP(B189,LIST!$A$6:$N$3273,CURR_2.SEARCH.OLD,0),VLOOKUP(C189,LIST!$B$6:$N$3273,CURR_2.SEARCH.NEW,0)),'DICTIONARY-5'!$A$2)</f>
        <v/>
      </c>
      <c r="F189" s="62">
        <v>4478</v>
      </c>
      <c r="G189" s="42" t="s">
        <v>8020</v>
      </c>
      <c r="H189" s="338" t="str">
        <f ca="1">IFERROR(IF(OR(G189='DICTIONARY-5'!$A$2,G189='DICTIONARY-5'!$A$4,ISBLANK(G189)),VLOOKUP(F189,LIST!$A$6:$M$3273,CURR_1.SEARCH.OLD,0),VLOOKUP(G189,LIST!$B$6:$M$3273,CURR_1.SEARCH.NEW,0)),'DICTIONARY-5'!$A$2)</f>
        <v>na zapytanie</v>
      </c>
      <c r="I189" s="338" t="str">
        <f>IFERROR(IF(OR(G189='DICTIONARY-5'!$A$2,G189='DICTIONARY-5'!$A$4,ISBLANK(G189)),VLOOKUP(F189,LIST!$A$6:$N$3273,CURR_2.SEARCH.OLD,0),VLOOKUP(G189,LIST!$B$6:$N$3273,CURR_2.SEARCH.NEW,0)),'DICTIONARY-5'!$A$2)</f>
        <v/>
      </c>
      <c r="J189" s="62">
        <v>6778</v>
      </c>
      <c r="K189" s="42" t="s">
        <v>8017</v>
      </c>
      <c r="L189" s="338" t="str">
        <f ca="1">IFERROR(IF(OR(K189='DICTIONARY-5'!$A$2,K189='DICTIONARY-5'!$A$4,ISBLANK(K189)),VLOOKUP(J189,LIST!$A$6:$M$3273,CURR_1.SEARCH.OLD,0),VLOOKUP(K189,LIST!$B$6:$M$3273,CURR_1.SEARCH.NEW,0)),'DICTIONARY-5'!$A$2)</f>
        <v>na zapytanie</v>
      </c>
      <c r="M189" s="338" t="str">
        <f>IFERROR(IF(OR(K189='DICTIONARY-5'!$A$2,K189='DICTIONARY-5'!$A$4,ISBLANK(K189)),VLOOKUP(J189,LIST!$A$6:$N$3273,CURR_2.SEARCH.OLD,0),VLOOKUP(K189,LIST!$B$6:$N$3273,CURR_2.SEARCH.NEW,0)),'DICTIONARY-5'!$A$2)</f>
        <v/>
      </c>
    </row>
    <row r="190" spans="1:13" x14ac:dyDescent="0.25">
      <c r="A190" s="62" t="s">
        <v>672</v>
      </c>
      <c r="B190" s="62">
        <v>3478</v>
      </c>
      <c r="C190" s="42" t="s">
        <v>8014</v>
      </c>
      <c r="D190" s="338" t="str">
        <f ca="1">IFERROR(IF(OR(C190='DICTIONARY-5'!$A$2,C190='DICTIONARY-5'!$A$4,ISBLANK(C190)),VLOOKUP(B190,LIST!$A$6:$M$3273,CURR_1.SEARCH.OLD,0),VLOOKUP(C190,LIST!$B$6:$M$3273,CURR_1.SEARCH.NEW,0)),'DICTIONARY-5'!$A$2)</f>
        <v>na zapytanie</v>
      </c>
      <c r="E190" s="338" t="str">
        <f>IFERROR(IF(OR(C190='DICTIONARY-5'!$A$2,C190='DICTIONARY-5'!$A$4,ISBLANK(C190)),VLOOKUP(B190,LIST!$A$6:$N$3273,CURR_2.SEARCH.OLD,0),VLOOKUP(C190,LIST!$B$6:$N$3273,CURR_2.SEARCH.NEW,0)),'DICTIONARY-5'!$A$2)</f>
        <v/>
      </c>
      <c r="F190" s="62">
        <v>4678</v>
      </c>
      <c r="G190" s="42" t="s">
        <v>8020</v>
      </c>
      <c r="H190" s="338" t="str">
        <f ca="1">IFERROR(IF(OR(G190='DICTIONARY-5'!$A$2,G190='DICTIONARY-5'!$A$4,ISBLANK(G190)),VLOOKUP(F190,LIST!$A$6:$M$3273,CURR_1.SEARCH.OLD,0),VLOOKUP(G190,LIST!$B$6:$M$3273,CURR_1.SEARCH.NEW,0)),'DICTIONARY-5'!$A$2)</f>
        <v>na zapytanie</v>
      </c>
      <c r="I190" s="338" t="str">
        <f>IFERROR(IF(OR(G190='DICTIONARY-5'!$A$2,G190='DICTIONARY-5'!$A$4,ISBLANK(G190)),VLOOKUP(F190,LIST!$A$6:$N$3273,CURR_2.SEARCH.OLD,0),VLOOKUP(G190,LIST!$B$6:$N$3273,CURR_2.SEARCH.NEW,0)),'DICTIONARY-5'!$A$2)</f>
        <v/>
      </c>
      <c r="J190" s="62">
        <v>6978</v>
      </c>
      <c r="K190" s="42" t="s">
        <v>8017</v>
      </c>
      <c r="L190" s="338" t="str">
        <f ca="1">IFERROR(IF(OR(K190='DICTIONARY-5'!$A$2,K190='DICTIONARY-5'!$A$4,ISBLANK(K190)),VLOOKUP(J190,LIST!$A$6:$M$3273,CURR_1.SEARCH.OLD,0),VLOOKUP(K190,LIST!$B$6:$M$3273,CURR_1.SEARCH.NEW,0)),'DICTIONARY-5'!$A$2)</f>
        <v>na zapytanie</v>
      </c>
      <c r="M190" s="338" t="str">
        <f>IFERROR(IF(OR(K190='DICTIONARY-5'!$A$2,K190='DICTIONARY-5'!$A$4,ISBLANK(K190)),VLOOKUP(J190,LIST!$A$6:$N$3273,CURR_2.SEARCH.OLD,0),VLOOKUP(K190,LIST!$B$6:$N$3273,CURR_2.SEARCH.NEW,0)),'DICTIONARY-5'!$A$2)</f>
        <v/>
      </c>
    </row>
    <row r="191" spans="1:13" x14ac:dyDescent="0.25">
      <c r="A191" s="62" t="s">
        <v>674</v>
      </c>
      <c r="B191" s="62">
        <v>3678</v>
      </c>
      <c r="C191" s="42" t="s">
        <v>8014</v>
      </c>
      <c r="D191" s="338" t="str">
        <f ca="1">IFERROR(IF(OR(C191='DICTIONARY-5'!$A$2,C191='DICTIONARY-5'!$A$4,ISBLANK(C191)),VLOOKUP(B191,LIST!$A$6:$M$3273,CURR_1.SEARCH.OLD,0),VLOOKUP(C191,LIST!$B$6:$M$3273,CURR_1.SEARCH.NEW,0)),'DICTIONARY-5'!$A$2)</f>
        <v>na zapytanie</v>
      </c>
      <c r="E191" s="338" t="str">
        <f>IFERROR(IF(OR(C191='DICTIONARY-5'!$A$2,C191='DICTIONARY-5'!$A$4,ISBLANK(C191)),VLOOKUP(B191,LIST!$A$6:$N$3273,CURR_2.SEARCH.OLD,0),VLOOKUP(C191,LIST!$B$6:$N$3273,CURR_2.SEARCH.NEW,0)),'DICTIONARY-5'!$A$2)</f>
        <v/>
      </c>
      <c r="F191" s="62">
        <v>4878</v>
      </c>
      <c r="G191" s="42" t="s">
        <v>8020</v>
      </c>
      <c r="H191" s="338" t="str">
        <f ca="1">IFERROR(IF(OR(G191='DICTIONARY-5'!$A$2,G191='DICTIONARY-5'!$A$4,ISBLANK(G191)),VLOOKUP(F191,LIST!$A$6:$M$3273,CURR_1.SEARCH.OLD,0),VLOOKUP(G191,LIST!$B$6:$M$3273,CURR_1.SEARCH.NEW,0)),'DICTIONARY-5'!$A$2)</f>
        <v>na zapytanie</v>
      </c>
      <c r="I191" s="338" t="str">
        <f>IFERROR(IF(OR(G191='DICTIONARY-5'!$A$2,G191='DICTIONARY-5'!$A$4,ISBLANK(G191)),VLOOKUP(F191,LIST!$A$6:$N$3273,CURR_2.SEARCH.OLD,0),VLOOKUP(G191,LIST!$B$6:$N$3273,CURR_2.SEARCH.NEW,0)),'DICTIONARY-5'!$A$2)</f>
        <v/>
      </c>
      <c r="J191" s="62">
        <v>7178</v>
      </c>
      <c r="K191" s="42" t="s">
        <v>8017</v>
      </c>
      <c r="L191" s="338" t="str">
        <f ca="1">IFERROR(IF(OR(K191='DICTIONARY-5'!$A$2,K191='DICTIONARY-5'!$A$4,ISBLANK(K191)),VLOOKUP(J191,LIST!$A$6:$M$3273,CURR_1.SEARCH.OLD,0),VLOOKUP(K191,LIST!$B$6:$M$3273,CURR_1.SEARCH.NEW,0)),'DICTIONARY-5'!$A$2)</f>
        <v>na zapytanie</v>
      </c>
      <c r="M191" s="338" t="str">
        <f>IFERROR(IF(OR(K191='DICTIONARY-5'!$A$2,K191='DICTIONARY-5'!$A$4,ISBLANK(K191)),VLOOKUP(J191,LIST!$A$6:$N$3273,CURR_2.SEARCH.OLD,0),VLOOKUP(K191,LIST!$B$6:$N$3273,CURR_2.SEARCH.NEW,0)),'DICTIONARY-5'!$A$2)</f>
        <v/>
      </c>
    </row>
    <row r="192" spans="1:13" x14ac:dyDescent="0.25">
      <c r="A192" s="62" t="s">
        <v>676</v>
      </c>
      <c r="B192" s="62">
        <v>3878</v>
      </c>
      <c r="C192" s="42" t="s">
        <v>8015</v>
      </c>
      <c r="D192" s="338" t="str">
        <f ca="1">IFERROR(IF(OR(C192='DICTIONARY-5'!$A$2,C192='DICTIONARY-5'!$A$4,ISBLANK(C192)),VLOOKUP(B192,LIST!$A$6:$M$3273,CURR_1.SEARCH.OLD,0),VLOOKUP(C192,LIST!$B$6:$M$3273,CURR_1.SEARCH.NEW,0)),'DICTIONARY-5'!$A$2)</f>
        <v>na zapytanie</v>
      </c>
      <c r="E192" s="338" t="str">
        <f>IFERROR(IF(OR(C192='DICTIONARY-5'!$A$2,C192='DICTIONARY-5'!$A$4,ISBLANK(C192)),VLOOKUP(B192,LIST!$A$6:$N$3273,CURR_2.SEARCH.OLD,0),VLOOKUP(C192,LIST!$B$6:$N$3273,CURR_2.SEARCH.NEW,0)),'DICTIONARY-5'!$A$2)</f>
        <v/>
      </c>
      <c r="F192" s="62">
        <v>5078</v>
      </c>
      <c r="G192" s="42" t="s">
        <v>8021</v>
      </c>
      <c r="H192" s="338" t="str">
        <f ca="1">IFERROR(IF(OR(G192='DICTIONARY-5'!$A$2,G192='DICTIONARY-5'!$A$4,ISBLANK(G192)),VLOOKUP(F192,LIST!$A$6:$M$3273,CURR_1.SEARCH.OLD,0),VLOOKUP(G192,LIST!$B$6:$M$3273,CURR_1.SEARCH.NEW,0)),'DICTIONARY-5'!$A$2)</f>
        <v>na zapytanie</v>
      </c>
      <c r="I192" s="338" t="str">
        <f>IFERROR(IF(OR(G192='DICTIONARY-5'!$A$2,G192='DICTIONARY-5'!$A$4,ISBLANK(G192)),VLOOKUP(F192,LIST!$A$6:$N$3273,CURR_2.SEARCH.OLD,0),VLOOKUP(G192,LIST!$B$6:$N$3273,CURR_2.SEARCH.NEW,0)),'DICTIONARY-5'!$A$2)</f>
        <v/>
      </c>
      <c r="J192" s="62">
        <v>7378</v>
      </c>
      <c r="K192" s="42" t="s">
        <v>8018</v>
      </c>
      <c r="L192" s="338" t="str">
        <f ca="1">IFERROR(IF(OR(K192='DICTIONARY-5'!$A$2,K192='DICTIONARY-5'!$A$4,ISBLANK(K192)),VLOOKUP(J192,LIST!$A$6:$M$3273,CURR_1.SEARCH.OLD,0),VLOOKUP(K192,LIST!$B$6:$M$3273,CURR_1.SEARCH.NEW,0)),'DICTIONARY-5'!$A$2)</f>
        <v>na zapytanie</v>
      </c>
      <c r="M192" s="338" t="str">
        <f>IFERROR(IF(OR(K192='DICTIONARY-5'!$A$2,K192='DICTIONARY-5'!$A$4,ISBLANK(K192)),VLOOKUP(J192,LIST!$A$6:$N$3273,CURR_2.SEARCH.OLD,0),VLOOKUP(K192,LIST!$B$6:$N$3273,CURR_2.SEARCH.NEW,0)),'DICTIONARY-5'!$A$2)</f>
        <v/>
      </c>
    </row>
    <row r="193" spans="1:13" x14ac:dyDescent="0.25">
      <c r="A193" s="62" t="s">
        <v>678</v>
      </c>
      <c r="B193" s="62">
        <v>4278</v>
      </c>
      <c r="C193" s="42" t="s">
        <v>8015</v>
      </c>
      <c r="D193" s="338" t="str">
        <f ca="1">IFERROR(IF(OR(C193='DICTIONARY-5'!$A$2,C193='DICTIONARY-5'!$A$4,ISBLANK(C193)),VLOOKUP(B193,LIST!$A$6:$M$3273,CURR_1.SEARCH.OLD,0),VLOOKUP(C193,LIST!$B$6:$M$3273,CURR_1.SEARCH.NEW,0)),'DICTIONARY-5'!$A$2)</f>
        <v>na zapytanie</v>
      </c>
      <c r="E193" s="338" t="str">
        <f>IFERROR(IF(OR(C193='DICTIONARY-5'!$A$2,C193='DICTIONARY-5'!$A$4,ISBLANK(C193)),VLOOKUP(B193,LIST!$A$6:$N$3273,CURR_2.SEARCH.OLD,0),VLOOKUP(C193,LIST!$B$6:$N$3273,CURR_2.SEARCH.NEW,0)),'DICTIONARY-5'!$A$2)</f>
        <v/>
      </c>
      <c r="F193" s="62">
        <v>5478</v>
      </c>
      <c r="G193" s="42" t="s">
        <v>8021</v>
      </c>
      <c r="H193" s="338" t="str">
        <f ca="1">IFERROR(IF(OR(G193='DICTIONARY-5'!$A$2,G193='DICTIONARY-5'!$A$4,ISBLANK(G193)),VLOOKUP(F193,LIST!$A$6:$M$3273,CURR_1.SEARCH.OLD,0),VLOOKUP(G193,LIST!$B$6:$M$3273,CURR_1.SEARCH.NEW,0)),'DICTIONARY-5'!$A$2)</f>
        <v>na zapytanie</v>
      </c>
      <c r="I193" s="338" t="str">
        <f>IFERROR(IF(OR(G193='DICTIONARY-5'!$A$2,G193='DICTIONARY-5'!$A$4,ISBLANK(G193)),VLOOKUP(F193,LIST!$A$6:$N$3273,CURR_2.SEARCH.OLD,0),VLOOKUP(G193,LIST!$B$6:$N$3273,CURR_2.SEARCH.NEW,0)),'DICTIONARY-5'!$A$2)</f>
        <v/>
      </c>
      <c r="J193" s="62">
        <v>7778</v>
      </c>
      <c r="K193" s="42" t="s">
        <v>8018</v>
      </c>
      <c r="L193" s="338" t="str">
        <f ca="1">IFERROR(IF(OR(K193='DICTIONARY-5'!$A$2,K193='DICTIONARY-5'!$A$4,ISBLANK(K193)),VLOOKUP(J193,LIST!$A$6:$M$3273,CURR_1.SEARCH.OLD,0),VLOOKUP(K193,LIST!$B$6:$M$3273,CURR_1.SEARCH.NEW,0)),'DICTIONARY-5'!$A$2)</f>
        <v>na zapytanie</v>
      </c>
      <c r="M193" s="338" t="str">
        <f>IFERROR(IF(OR(K193='DICTIONARY-5'!$A$2,K193='DICTIONARY-5'!$A$4,ISBLANK(K193)),VLOOKUP(J193,LIST!$A$6:$N$3273,CURR_2.SEARCH.OLD,0),VLOOKUP(K193,LIST!$B$6:$N$3273,CURR_2.SEARCH.NEW,0)),'DICTIONARY-5'!$A$2)</f>
        <v/>
      </c>
    </row>
    <row r="195" spans="1:13" x14ac:dyDescent="0.25">
      <c r="A195" s="64" t="str">
        <f>"1) "&amp;'DICTIONARY-5'!$A$86&amp;" - "&amp;'DICTIONARY-5'!$A$89</f>
        <v>1) Głębokość zabudowy - odległość od dna rurociągu / kanału do poziomu operacyjnego</v>
      </c>
    </row>
    <row r="197" spans="1:13" x14ac:dyDescent="0.25">
      <c r="G197" s="517"/>
    </row>
  </sheetData>
  <sheetProtection algorithmName="SHA-512" hashValue="dule300GfAomxH4siZcgy6N0lsakQXn9GoB6YaDvLRC76dCk/oGaefflXvtvBsb1P72wh91QxZ/Lm2Oso45rsw==" saltValue="mp7RABat4dUi7Vw94KPrgg==" spinCount="100000" sheet="1" objects="1" scenarios="1" autoFilter="0"/>
  <mergeCells count="53">
    <mergeCell ref="B4:E4"/>
    <mergeCell ref="A82:A83"/>
    <mergeCell ref="C59:E59"/>
    <mergeCell ref="A10:A11"/>
    <mergeCell ref="A34:A35"/>
    <mergeCell ref="A58:A59"/>
    <mergeCell ref="C34:E34"/>
    <mergeCell ref="C11:E11"/>
    <mergeCell ref="C10:E10"/>
    <mergeCell ref="C82:E82"/>
    <mergeCell ref="G59:I59"/>
    <mergeCell ref="K59:M59"/>
    <mergeCell ref="C58:E58"/>
    <mergeCell ref="G58:I58"/>
    <mergeCell ref="K58:M58"/>
    <mergeCell ref="G34:I34"/>
    <mergeCell ref="K34:M34"/>
    <mergeCell ref="C35:E35"/>
    <mergeCell ref="G35:I35"/>
    <mergeCell ref="K35:M35"/>
    <mergeCell ref="C179:E179"/>
    <mergeCell ref="G179:I179"/>
    <mergeCell ref="K179:M179"/>
    <mergeCell ref="C155:E155"/>
    <mergeCell ref="G155:I155"/>
    <mergeCell ref="K155:M155"/>
    <mergeCell ref="C131:E131"/>
    <mergeCell ref="G131:I131"/>
    <mergeCell ref="K131:M131"/>
    <mergeCell ref="C156:E156"/>
    <mergeCell ref="A131:A132"/>
    <mergeCell ref="A155:A156"/>
    <mergeCell ref="A106:A107"/>
    <mergeCell ref="G156:I156"/>
    <mergeCell ref="K156:M156"/>
    <mergeCell ref="A179:A180"/>
    <mergeCell ref="C180:E180"/>
    <mergeCell ref="G180:I180"/>
    <mergeCell ref="K180:M180"/>
    <mergeCell ref="C132:E132"/>
    <mergeCell ref="G132:I132"/>
    <mergeCell ref="K132:M132"/>
    <mergeCell ref="C107:E107"/>
    <mergeCell ref="G107:I107"/>
    <mergeCell ref="K107:M107"/>
    <mergeCell ref="C106:E106"/>
    <mergeCell ref="G106:I106"/>
    <mergeCell ref="K106:M106"/>
    <mergeCell ref="G82:I82"/>
    <mergeCell ref="K82:M82"/>
    <mergeCell ref="C83:E83"/>
    <mergeCell ref="G83:I83"/>
    <mergeCell ref="K83:M8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tabColor rgb="FF0F6E23"/>
  </sheetPr>
  <dimension ref="A1:J39"/>
  <sheetViews>
    <sheetView workbookViewId="0"/>
  </sheetViews>
  <sheetFormatPr defaultColWidth="9.140625" defaultRowHeight="15" x14ac:dyDescent="0.25"/>
  <cols>
    <col min="1" max="2" width="8.5703125" style="30" customWidth="1"/>
    <col min="3" max="4" width="22.140625" style="30" customWidth="1"/>
    <col min="5" max="6" width="12.85546875" style="31" customWidth="1"/>
    <col min="7" max="8" width="22.140625" style="32" customWidth="1"/>
    <col min="9" max="10" width="12.85546875" style="32" customWidth="1"/>
    <col min="11" max="16384" width="9.140625" style="32"/>
  </cols>
  <sheetData>
    <row r="1" spans="1:10" s="417" customFormat="1" ht="45" customHeight="1" thickBot="1" x14ac:dyDescent="0.3">
      <c r="A1" s="380"/>
      <c r="B1" s="380"/>
      <c r="C1" s="380"/>
      <c r="D1" s="380"/>
      <c r="E1" s="416"/>
      <c r="F1" s="416"/>
    </row>
    <row r="2" spans="1:10" s="481" customFormat="1" ht="4.5" customHeight="1" x14ac:dyDescent="0.25">
      <c r="A2" s="478"/>
      <c r="B2" s="479"/>
      <c r="C2" s="479"/>
      <c r="D2" s="479"/>
      <c r="E2" s="480"/>
      <c r="F2" s="480"/>
    </row>
    <row r="3" spans="1:10" ht="15.75" thickBot="1" x14ac:dyDescent="0.3">
      <c r="A3" s="33"/>
      <c r="B3" s="34"/>
      <c r="C3" s="34"/>
      <c r="D3" s="34"/>
    </row>
    <row r="4" spans="1:10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0" x14ac:dyDescent="0.25">
      <c r="A5" s="33"/>
      <c r="B5" s="34"/>
      <c r="C5" s="34"/>
      <c r="D5" s="34"/>
    </row>
    <row r="6" spans="1:10" ht="16.5" thickBot="1" x14ac:dyDescent="0.3">
      <c r="A6" s="81" t="str">
        <f>CONCATENATE('DICTIONARY-3'!$A$38," ",'DICTIONARY-3'!$A$207)</f>
        <v>HADE PRA-G Zasuwa wrzecionowa</v>
      </c>
      <c r="B6" s="82"/>
      <c r="C6" s="82"/>
      <c r="D6" s="82"/>
      <c r="E6" s="83"/>
      <c r="F6" s="83"/>
      <c r="G6" s="91"/>
      <c r="H6" s="91"/>
      <c r="I6" s="91"/>
      <c r="J6" s="91"/>
    </row>
    <row r="7" spans="1:10" x14ac:dyDescent="0.25">
      <c r="A7" s="36" t="str">
        <f>CONCATENATE('DICTIONARY-3'!$A$263,", ",'DICTIONARY-5'!$A$94,": ",'DICTIONARY-5'!$A$58)</f>
        <v>Z wolnym końcem wałka, płyta zasuwowa: PE-HD</v>
      </c>
    </row>
    <row r="8" spans="1:10" x14ac:dyDescent="0.25">
      <c r="A8" s="36" t="str">
        <f>CONCATENATE('DICTIONARY-1'!$A$10,": ",SETTINGS!$C$57)</f>
        <v>Grupa rabatowa: HADE</v>
      </c>
    </row>
    <row r="9" spans="1:10" x14ac:dyDescent="0.25">
      <c r="A9" s="35"/>
    </row>
    <row r="10" spans="1:10" x14ac:dyDescent="0.25">
      <c r="A10" s="38" t="str">
        <f>'DICTIONARY-2'!$A$2</f>
        <v>DN</v>
      </c>
      <c r="B10" s="697" t="str">
        <f>'DICTIONARY-2'!$A$8&amp;" 1)"</f>
        <v>Tmin 1)</v>
      </c>
      <c r="C10" s="1065" t="str">
        <f>'DICTIONARY-3'!$A$38</f>
        <v>HADE PRA-G</v>
      </c>
      <c r="D10" s="1065"/>
      <c r="E10" s="1065"/>
      <c r="F10" s="1065"/>
      <c r="G10" s="1065" t="str">
        <f>'DICTIONARY-3'!$A$251</f>
        <v>Zestaw kotwiący</v>
      </c>
      <c r="H10" s="1065"/>
      <c r="I10" s="1065"/>
      <c r="J10" s="1065"/>
    </row>
    <row r="11" spans="1:10" x14ac:dyDescent="0.25">
      <c r="A11" s="57"/>
      <c r="B11" s="700"/>
      <c r="C11" s="1066"/>
      <c r="D11" s="1066"/>
      <c r="E11" s="1066"/>
      <c r="F11" s="1066"/>
      <c r="G11" s="1066"/>
      <c r="H11" s="1066"/>
      <c r="I11" s="1066"/>
      <c r="J11" s="1066"/>
    </row>
    <row r="12" spans="1:10" x14ac:dyDescent="0.25">
      <c r="A12" s="39"/>
      <c r="B12" s="700" t="str">
        <f>'DICTIONARY-2'!$A$18</f>
        <v>[mm]</v>
      </c>
      <c r="C12" s="40" t="str">
        <f>'DICTIONARY-2'!$A$29</f>
        <v>stary nr zamówienia</v>
      </c>
      <c r="D12" s="40" t="str">
        <f>'DICTIONARY-2'!$A$30</f>
        <v>nowy nr zamówienia</v>
      </c>
      <c r="E12" s="41" t="str">
        <f>CURRENCY.CODE_1</f>
        <v>EUR</v>
      </c>
      <c r="F12" s="41" t="str">
        <f>CURRENCY.CODE_2</f>
        <v>---</v>
      </c>
      <c r="G12" s="40" t="str">
        <f>'DICTIONARY-2'!$A$29</f>
        <v>stary nr zamówienia</v>
      </c>
      <c r="H12" s="40" t="str">
        <f>'DICTIONARY-2'!$A$30</f>
        <v>nowy nr zamówienia</v>
      </c>
      <c r="I12" s="41" t="str">
        <f>CURRENCY.CODE_1</f>
        <v>EUR</v>
      </c>
      <c r="J12" s="41" t="str">
        <f>CURRENCY.CODE_2</f>
        <v>---</v>
      </c>
    </row>
    <row r="13" spans="1:10" x14ac:dyDescent="0.25">
      <c r="A13" s="42">
        <v>150</v>
      </c>
      <c r="B13" s="42">
        <v>825</v>
      </c>
      <c r="C13" s="42" t="s">
        <v>739</v>
      </c>
      <c r="D13" s="328" t="s">
        <v>4461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1 575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42" t="s">
        <v>740</v>
      </c>
      <c r="H13" s="328" t="s">
        <v>4454</v>
      </c>
      <c r="I13" s="338" t="str">
        <f ca="1">IFERROR(IF(OR(H13='DICTIONARY-5'!$A$2,H13='DICTIONARY-5'!$A$4,ISBLANK(H13)),VLOOKUP(G13,LIST!$A$6:$M$3273,CURR_1.SEARCH.OLD,0),VLOOKUP(H13,LIST!$B$6:$M$3273,CURR_1.SEARCH.NEW,0)),'DICTIONARY-5'!$A$2)</f>
        <v>65,00</v>
      </c>
      <c r="J13" s="338" t="str">
        <f>IFERROR(IF(OR(H13='DICTIONARY-5'!$A$2,H13='DICTIONARY-5'!$A$4,ISBLANK(H13)),VLOOKUP(G13,LIST!$A$6:$N$3273,CURR_2.SEARCH.OLD,0),VLOOKUP(H13,LIST!$B$6:$N$3273,CURR_2.SEARCH.NEW,0)),'DICTIONARY-5'!$A$2)</f>
        <v/>
      </c>
    </row>
    <row r="14" spans="1:10" x14ac:dyDescent="0.25">
      <c r="A14" s="42">
        <v>200</v>
      </c>
      <c r="B14" s="42">
        <v>850</v>
      </c>
      <c r="C14" s="42" t="s">
        <v>741</v>
      </c>
      <c r="D14" s="328" t="s">
        <v>4471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 69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42" t="s">
        <v>740</v>
      </c>
      <c r="H14" s="328" t="s">
        <v>4454</v>
      </c>
      <c r="I14" s="338" t="str">
        <f ca="1">IFERROR(IF(OR(H14='DICTIONARY-5'!$A$2,H14='DICTIONARY-5'!$A$4,ISBLANK(H14)),VLOOKUP(G14,LIST!$A$6:$M$3273,CURR_1.SEARCH.OLD,0),VLOOKUP(H14,LIST!$B$6:$M$3273,CURR_1.SEARCH.NEW,0)),'DICTIONARY-5'!$A$2)</f>
        <v>65,00</v>
      </c>
      <c r="J14" s="338" t="str">
        <f>IFERROR(IF(OR(H14='DICTIONARY-5'!$A$2,H14='DICTIONARY-5'!$A$4,ISBLANK(H14)),VLOOKUP(G14,LIST!$A$6:$N$3273,CURR_2.SEARCH.OLD,0),VLOOKUP(H14,LIST!$B$6:$N$3273,CURR_2.SEARCH.NEW,0)),'DICTIONARY-5'!$A$2)</f>
        <v/>
      </c>
    </row>
    <row r="15" spans="1:10" x14ac:dyDescent="0.25">
      <c r="A15" s="42">
        <v>250</v>
      </c>
      <c r="B15" s="42">
        <v>1025</v>
      </c>
      <c r="C15" s="42" t="s">
        <v>742</v>
      </c>
      <c r="D15" s="328" t="s">
        <v>4477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 883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42" t="s">
        <v>743</v>
      </c>
      <c r="H15" s="328" t="s">
        <v>4455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65,00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</row>
    <row r="16" spans="1:10" x14ac:dyDescent="0.25">
      <c r="A16" s="42">
        <v>300</v>
      </c>
      <c r="B16" s="42">
        <v>1050</v>
      </c>
      <c r="C16" s="42" t="s">
        <v>744</v>
      </c>
      <c r="D16" s="328" t="s">
        <v>4486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 855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42" t="s">
        <v>743</v>
      </c>
      <c r="H16" s="328" t="s">
        <v>4455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65,00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</row>
    <row r="17" spans="1:10" x14ac:dyDescent="0.25">
      <c r="A17" s="42">
        <v>400</v>
      </c>
      <c r="B17" s="42">
        <v>1250</v>
      </c>
      <c r="C17" s="42" t="s">
        <v>745</v>
      </c>
      <c r="D17" s="328" t="s">
        <v>4493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2 789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42" t="s">
        <v>746</v>
      </c>
      <c r="H17" s="328" t="s">
        <v>4456</v>
      </c>
      <c r="I17" s="338" t="str">
        <f ca="1">IFERROR(IF(OR(H17='DICTIONARY-5'!$A$2,H17='DICTIONARY-5'!$A$4,ISBLANK(H17)),VLOOKUP(G17,LIST!$A$6:$M$3273,CURR_1.SEARCH.OLD,0),VLOOKUP(H17,LIST!$B$6:$M$3273,CURR_1.SEARCH.NEW,0)),'DICTIONARY-5'!$A$2)</f>
        <v>63,00</v>
      </c>
      <c r="J17" s="338" t="str">
        <f>IFERROR(IF(OR(H17='DICTIONARY-5'!$A$2,H17='DICTIONARY-5'!$A$4,ISBLANK(H17)),VLOOKUP(G17,LIST!$A$6:$N$3273,CURR_2.SEARCH.OLD,0),VLOOKUP(H17,LIST!$B$6:$N$3273,CURR_2.SEARCH.NEW,0)),'DICTIONARY-5'!$A$2)</f>
        <v/>
      </c>
    </row>
    <row r="18" spans="1:10" x14ac:dyDescent="0.25">
      <c r="A18" s="42">
        <v>500</v>
      </c>
      <c r="B18" s="42">
        <v>1450</v>
      </c>
      <c r="C18" s="42" t="s">
        <v>747</v>
      </c>
      <c r="D18" s="328" t="s">
        <v>4500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3 544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  <c r="G18" s="42" t="s">
        <v>748</v>
      </c>
      <c r="H18" s="328" t="s">
        <v>4457</v>
      </c>
      <c r="I18" s="338" t="str">
        <f ca="1">IFERROR(IF(OR(H18='DICTIONARY-5'!$A$2,H18='DICTIONARY-5'!$A$4,ISBLANK(H18)),VLOOKUP(G18,LIST!$A$6:$M$3273,CURR_1.SEARCH.OLD,0),VLOOKUP(H18,LIST!$B$6:$M$3273,CURR_1.SEARCH.NEW,0)),'DICTIONARY-5'!$A$2)</f>
        <v>95,00</v>
      </c>
      <c r="J18" s="338" t="str">
        <f>IFERROR(IF(OR(H18='DICTIONARY-5'!$A$2,H18='DICTIONARY-5'!$A$4,ISBLANK(H18)),VLOOKUP(G18,LIST!$A$6:$N$3273,CURR_2.SEARCH.OLD,0),VLOOKUP(H18,LIST!$B$6:$N$3273,CURR_2.SEARCH.NEW,0)),'DICTIONARY-5'!$A$2)</f>
        <v/>
      </c>
    </row>
    <row r="19" spans="1:10" x14ac:dyDescent="0.25">
      <c r="A19" s="42">
        <v>600</v>
      </c>
      <c r="B19" s="42">
        <v>1650</v>
      </c>
      <c r="C19" s="42" t="s">
        <v>749</v>
      </c>
      <c r="D19" s="328" t="s">
        <v>4507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4 176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  <c r="G19" s="42" t="s">
        <v>750</v>
      </c>
      <c r="H19" s="328" t="s">
        <v>4458</v>
      </c>
      <c r="I19" s="338" t="str">
        <f ca="1">IFERROR(IF(OR(H19='DICTIONARY-5'!$A$2,H19='DICTIONARY-5'!$A$4,ISBLANK(H19)),VLOOKUP(G19,LIST!$A$6:$M$3273,CURR_1.SEARCH.OLD,0),VLOOKUP(H19,LIST!$B$6:$M$3273,CURR_1.SEARCH.NEW,0)),'DICTIONARY-5'!$A$2)</f>
        <v>126,00</v>
      </c>
      <c r="J19" s="338" t="str">
        <f>IFERROR(IF(OR(H19='DICTIONARY-5'!$A$2,H19='DICTIONARY-5'!$A$4,ISBLANK(H19)),VLOOKUP(G19,LIST!$A$6:$N$3273,CURR_2.SEARCH.OLD,0),VLOOKUP(H19,LIST!$B$6:$N$3273,CURR_2.SEARCH.NEW,0)),'DICTIONARY-5'!$A$2)</f>
        <v/>
      </c>
    </row>
    <row r="20" spans="1:10" x14ac:dyDescent="0.25">
      <c r="A20" s="42">
        <v>700</v>
      </c>
      <c r="B20" s="42">
        <v>1850</v>
      </c>
      <c r="C20" s="42" t="s">
        <v>751</v>
      </c>
      <c r="D20" s="328" t="s">
        <v>4514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4 878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  <c r="G20" s="42" t="s">
        <v>750</v>
      </c>
      <c r="H20" s="328" t="s">
        <v>4458</v>
      </c>
      <c r="I20" s="338" t="str">
        <f ca="1">IFERROR(IF(OR(H20='DICTIONARY-5'!$A$2,H20='DICTIONARY-5'!$A$4,ISBLANK(H20)),VLOOKUP(G20,LIST!$A$6:$M$3273,CURR_1.SEARCH.OLD,0),VLOOKUP(H20,LIST!$B$6:$M$3273,CURR_1.SEARCH.NEW,0)),'DICTIONARY-5'!$A$2)</f>
        <v>126,00</v>
      </c>
      <c r="J20" s="338" t="str">
        <f>IFERROR(IF(OR(H20='DICTIONARY-5'!$A$2,H20='DICTIONARY-5'!$A$4,ISBLANK(H20)),VLOOKUP(G20,LIST!$A$6:$N$3273,CURR_2.SEARCH.OLD,0),VLOOKUP(H20,LIST!$B$6:$N$3273,CURR_2.SEARCH.NEW,0)),'DICTIONARY-5'!$A$2)</f>
        <v/>
      </c>
    </row>
    <row r="21" spans="1:10" x14ac:dyDescent="0.25">
      <c r="A21" s="42">
        <v>800</v>
      </c>
      <c r="B21" s="42">
        <v>2050</v>
      </c>
      <c r="C21" s="42" t="s">
        <v>752</v>
      </c>
      <c r="D21" s="328" t="s">
        <v>4520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5 161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  <c r="G21" s="42" t="s">
        <v>753</v>
      </c>
      <c r="H21" s="328" t="s">
        <v>4459</v>
      </c>
      <c r="I21" s="338" t="str">
        <f ca="1">IFERROR(IF(OR(H21='DICTIONARY-5'!$A$2,H21='DICTIONARY-5'!$A$4,ISBLANK(H21)),VLOOKUP(G21,LIST!$A$6:$M$3273,CURR_1.SEARCH.OLD,0),VLOOKUP(H21,LIST!$B$6:$M$3273,CURR_1.SEARCH.NEW,0)),'DICTIONARY-5'!$A$2)</f>
        <v>159,00</v>
      </c>
      <c r="J21" s="338" t="str">
        <f>IFERROR(IF(OR(H21='DICTIONARY-5'!$A$2,H21='DICTIONARY-5'!$A$4,ISBLANK(H21)),VLOOKUP(G21,LIST!$A$6:$N$3273,CURR_2.SEARCH.OLD,0),VLOOKUP(H21,LIST!$B$6:$N$3273,CURR_2.SEARCH.NEW,0)),'DICTIONARY-5'!$A$2)</f>
        <v/>
      </c>
    </row>
    <row r="22" spans="1:10" x14ac:dyDescent="0.25">
      <c r="A22" s="42">
        <v>900</v>
      </c>
      <c r="B22" s="42">
        <v>2250</v>
      </c>
      <c r="C22" s="42" t="s">
        <v>754</v>
      </c>
      <c r="D22" s="328" t="s">
        <v>4526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5 787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  <c r="G22" s="42" t="s">
        <v>755</v>
      </c>
      <c r="H22" s="328" t="s">
        <v>4460</v>
      </c>
      <c r="I22" s="338" t="str">
        <f ca="1">IFERROR(IF(OR(H22='DICTIONARY-5'!$A$2,H22='DICTIONARY-5'!$A$4,ISBLANK(H22)),VLOOKUP(G22,LIST!$A$6:$M$3273,CURR_1.SEARCH.OLD,0),VLOOKUP(H22,LIST!$B$6:$M$3273,CURR_1.SEARCH.NEW,0)),'DICTIONARY-5'!$A$2)</f>
        <v>208,00</v>
      </c>
      <c r="J22" s="338" t="str">
        <f>IFERROR(IF(OR(H22='DICTIONARY-5'!$A$2,H22='DICTIONARY-5'!$A$4,ISBLANK(H22)),VLOOKUP(G22,LIST!$A$6:$N$3273,CURR_2.SEARCH.OLD,0),VLOOKUP(H22,LIST!$B$6:$N$3273,CURR_2.SEARCH.NEW,0)),'DICTIONARY-5'!$A$2)</f>
        <v/>
      </c>
    </row>
    <row r="23" spans="1:10" x14ac:dyDescent="0.25">
      <c r="A23" s="42">
        <v>1000</v>
      </c>
      <c r="B23" s="42">
        <v>2500</v>
      </c>
      <c r="C23" s="42" t="s">
        <v>756</v>
      </c>
      <c r="D23" s="328" t="s">
        <v>4532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7 321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G23" s="42" t="s">
        <v>757</v>
      </c>
      <c r="H23" s="328" t="s">
        <v>4466</v>
      </c>
      <c r="I23" s="338" t="str">
        <f ca="1">IFERROR(IF(OR(H23='DICTIONARY-5'!$A$2,H23='DICTIONARY-5'!$A$4,ISBLANK(H23)),VLOOKUP(G23,LIST!$A$6:$M$3273,CURR_1.SEARCH.OLD,0),VLOOKUP(H23,LIST!$B$6:$M$3273,CURR_1.SEARCH.NEW,0)),'DICTIONARY-5'!$A$2)</f>
        <v>234,00</v>
      </c>
      <c r="J23" s="338" t="str">
        <f>IFERROR(IF(OR(H23='DICTIONARY-5'!$A$2,H23='DICTIONARY-5'!$A$4,ISBLANK(H23)),VLOOKUP(G23,LIST!$A$6:$N$3273,CURR_2.SEARCH.OLD,0),VLOOKUP(H23,LIST!$B$6:$N$3273,CURR_2.SEARCH.NEW,0)),'DICTIONARY-5'!$A$2)</f>
        <v/>
      </c>
    </row>
    <row r="24" spans="1:10" x14ac:dyDescent="0.25">
      <c r="A24" s="42">
        <v>1100</v>
      </c>
      <c r="B24" s="42">
        <v>2700</v>
      </c>
      <c r="C24" s="42" t="s">
        <v>758</v>
      </c>
      <c r="D24" s="328" t="s">
        <v>4538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10 164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  <c r="G24" s="42" t="s">
        <v>759</v>
      </c>
      <c r="H24" s="328" t="s">
        <v>4468</v>
      </c>
      <c r="I24" s="338" t="str">
        <f ca="1">IFERROR(IF(OR(H24='DICTIONARY-5'!$A$2,H24='DICTIONARY-5'!$A$4,ISBLANK(H24)),VLOOKUP(G24,LIST!$A$6:$M$3273,CURR_1.SEARCH.OLD,0),VLOOKUP(H24,LIST!$B$6:$M$3273,CURR_1.SEARCH.NEW,0)),'DICTIONARY-5'!$A$2)</f>
        <v>403,00</v>
      </c>
      <c r="J24" s="338" t="str">
        <f>IFERROR(IF(OR(H24='DICTIONARY-5'!$A$2,H24='DICTIONARY-5'!$A$4,ISBLANK(H24)),VLOOKUP(G24,LIST!$A$6:$N$3273,CURR_2.SEARCH.OLD,0),VLOOKUP(H24,LIST!$B$6:$N$3273,CURR_2.SEARCH.NEW,0)),'DICTIONARY-5'!$A$2)</f>
        <v/>
      </c>
    </row>
    <row r="25" spans="1:10" x14ac:dyDescent="0.25">
      <c r="A25" s="42">
        <v>1200</v>
      </c>
      <c r="B25" s="42">
        <v>2900</v>
      </c>
      <c r="C25" s="42" t="s">
        <v>760</v>
      </c>
      <c r="D25" s="328" t="s">
        <v>4543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5 724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G25" s="42" t="s">
        <v>759</v>
      </c>
      <c r="H25" s="328" t="s">
        <v>4468</v>
      </c>
      <c r="I25" s="338" t="str">
        <f ca="1">IFERROR(IF(OR(H25='DICTIONARY-5'!$A$2,H25='DICTIONARY-5'!$A$4,ISBLANK(H25)),VLOOKUP(G25,LIST!$A$6:$M$3273,CURR_1.SEARCH.OLD,0),VLOOKUP(H25,LIST!$B$6:$M$3273,CURR_1.SEARCH.NEW,0)),'DICTIONARY-5'!$A$2)</f>
        <v>403,00</v>
      </c>
      <c r="J25" s="338" t="str">
        <f>IFERROR(IF(OR(H25='DICTIONARY-5'!$A$2,H25='DICTIONARY-5'!$A$4,ISBLANK(H25)),VLOOKUP(G25,LIST!$A$6:$N$3273,CURR_2.SEARCH.OLD,0),VLOOKUP(H25,LIST!$B$6:$N$3273,CURR_2.SEARCH.NEW,0)),'DICTIONARY-5'!$A$2)</f>
        <v/>
      </c>
    </row>
    <row r="26" spans="1:10" x14ac:dyDescent="0.25">
      <c r="A26" s="42">
        <v>1300</v>
      </c>
      <c r="B26" s="42">
        <v>3125</v>
      </c>
      <c r="C26" s="42" t="s">
        <v>761</v>
      </c>
      <c r="D26" s="328" t="s">
        <v>4548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15 148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G26" s="42" t="s">
        <v>762</v>
      </c>
      <c r="H26" s="328" t="s">
        <v>4572</v>
      </c>
      <c r="I26" s="338" t="str">
        <f ca="1">IFERROR(IF(OR(H26='DICTIONARY-5'!$A$2,H26='DICTIONARY-5'!$A$4,ISBLANK(H26)),VLOOKUP(G26,LIST!$A$6:$M$3273,CURR_1.SEARCH.OLD,0),VLOOKUP(H26,LIST!$B$6:$M$3273,CURR_1.SEARCH.NEW,0)),'DICTIONARY-5'!$A$2)</f>
        <v>499,00</v>
      </c>
      <c r="J26" s="338" t="str">
        <f>IFERROR(IF(OR(H26='DICTIONARY-5'!$A$2,H26='DICTIONARY-5'!$A$4,ISBLANK(H26)),VLOOKUP(G26,LIST!$A$6:$N$3273,CURR_2.SEARCH.OLD,0),VLOOKUP(H26,LIST!$B$6:$N$3273,CURR_2.SEARCH.NEW,0)),'DICTIONARY-5'!$A$2)</f>
        <v/>
      </c>
    </row>
    <row r="27" spans="1:10" x14ac:dyDescent="0.25">
      <c r="A27" s="42">
        <v>1400</v>
      </c>
      <c r="B27" s="42">
        <v>3325</v>
      </c>
      <c r="C27" s="42" t="s">
        <v>763</v>
      </c>
      <c r="D27" s="328" t="s">
        <v>4552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24 129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  <c r="G27" s="42" t="s">
        <v>762</v>
      </c>
      <c r="H27" s="328" t="s">
        <v>4572</v>
      </c>
      <c r="I27" s="338" t="str">
        <f ca="1">IFERROR(IF(OR(H27='DICTIONARY-5'!$A$2,H27='DICTIONARY-5'!$A$4,ISBLANK(H27)),VLOOKUP(G27,LIST!$A$6:$M$3273,CURR_1.SEARCH.OLD,0),VLOOKUP(H27,LIST!$B$6:$M$3273,CURR_1.SEARCH.NEW,0)),'DICTIONARY-5'!$A$2)</f>
        <v>499,00</v>
      </c>
      <c r="J27" s="338" t="str">
        <f>IFERROR(IF(OR(H27='DICTIONARY-5'!$A$2,H27='DICTIONARY-5'!$A$4,ISBLANK(H27)),VLOOKUP(G27,LIST!$A$6:$N$3273,CURR_2.SEARCH.OLD,0),VLOOKUP(H27,LIST!$B$6:$N$3273,CURR_2.SEARCH.NEW,0)),'DICTIONARY-5'!$A$2)</f>
        <v/>
      </c>
    </row>
    <row r="28" spans="1:10" x14ac:dyDescent="0.25">
      <c r="A28" s="42">
        <v>1500</v>
      </c>
      <c r="B28" s="42">
        <v>3525</v>
      </c>
      <c r="C28" s="42" t="s">
        <v>764</v>
      </c>
      <c r="D28" s="328" t="s">
        <v>4557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20 946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  <c r="G28" s="42" t="s">
        <v>765</v>
      </c>
      <c r="H28" s="328" t="s">
        <v>4573</v>
      </c>
      <c r="I28" s="338" t="str">
        <f ca="1">IFERROR(IF(OR(H28='DICTIONARY-5'!$A$2,H28='DICTIONARY-5'!$A$4,ISBLANK(H28)),VLOOKUP(G28,LIST!$A$6:$M$3273,CURR_1.SEARCH.OLD,0),VLOOKUP(H28,LIST!$B$6:$M$3273,CURR_1.SEARCH.NEW,0)),'DICTIONARY-5'!$A$2)</f>
        <v>452,00</v>
      </c>
      <c r="J28" s="338" t="str">
        <f>IFERROR(IF(OR(H28='DICTIONARY-5'!$A$2,H28='DICTIONARY-5'!$A$4,ISBLANK(H28)),VLOOKUP(G28,LIST!$A$6:$N$3273,CURR_2.SEARCH.OLD,0),VLOOKUP(H28,LIST!$B$6:$N$3273,CURR_2.SEARCH.NEW,0)),'DICTIONARY-5'!$A$2)</f>
        <v/>
      </c>
    </row>
    <row r="29" spans="1:10" x14ac:dyDescent="0.25">
      <c r="A29" s="42">
        <v>1600</v>
      </c>
      <c r="B29" s="42">
        <v>3825</v>
      </c>
      <c r="C29" s="42" t="s">
        <v>766</v>
      </c>
      <c r="D29" s="328" t="s">
        <v>4562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27 295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  <c r="G29" s="42" t="s">
        <v>767</v>
      </c>
      <c r="H29" s="328" t="s">
        <v>4574</v>
      </c>
      <c r="I29" s="338" t="str">
        <f ca="1">IFERROR(IF(OR(H29='DICTIONARY-5'!$A$2,H29='DICTIONARY-5'!$A$4,ISBLANK(H29)),VLOOKUP(G29,LIST!$A$6:$M$3273,CURR_1.SEARCH.OLD,0),VLOOKUP(H29,LIST!$B$6:$M$3273,CURR_1.SEARCH.NEW,0)),'DICTIONARY-5'!$A$2)</f>
        <v>1 046,00</v>
      </c>
      <c r="J29" s="338" t="str">
        <f>IFERROR(IF(OR(H29='DICTIONARY-5'!$A$2,H29='DICTIONARY-5'!$A$4,ISBLANK(H29)),VLOOKUP(G29,LIST!$A$6:$N$3273,CURR_2.SEARCH.OLD,0),VLOOKUP(H29,LIST!$B$6:$N$3273,CURR_2.SEARCH.NEW,0)),'DICTIONARY-5'!$A$2)</f>
        <v/>
      </c>
    </row>
    <row r="30" spans="1:10" x14ac:dyDescent="0.25">
      <c r="A30" s="42">
        <v>1800</v>
      </c>
      <c r="B30" s="42">
        <v>4225</v>
      </c>
      <c r="C30" s="42" t="s">
        <v>768</v>
      </c>
      <c r="D30" s="328" t="s">
        <v>4567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35 058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  <c r="G30" s="42" t="s">
        <v>767</v>
      </c>
      <c r="H30" s="328" t="s">
        <v>4574</v>
      </c>
      <c r="I30" s="338" t="str">
        <f ca="1">IFERROR(IF(OR(H30='DICTIONARY-5'!$A$2,H30='DICTIONARY-5'!$A$4,ISBLANK(H30)),VLOOKUP(G30,LIST!$A$6:$M$3273,CURR_1.SEARCH.OLD,0),VLOOKUP(H30,LIST!$B$6:$M$3273,CURR_1.SEARCH.NEW,0)),'DICTIONARY-5'!$A$2)</f>
        <v>1 046,00</v>
      </c>
      <c r="J30" s="338" t="str">
        <f>IFERROR(IF(OR(H30='DICTIONARY-5'!$A$2,H30='DICTIONARY-5'!$A$4,ISBLANK(H30)),VLOOKUP(G30,LIST!$A$6:$N$3273,CURR_2.SEARCH.OLD,0),VLOOKUP(H30,LIST!$B$6:$N$3273,CURR_2.SEARCH.NEW,0)),'DICTIONARY-5'!$A$2)</f>
        <v/>
      </c>
    </row>
    <row r="31" spans="1:10" x14ac:dyDescent="0.25">
      <c r="A31" s="42">
        <v>2000</v>
      </c>
      <c r="B31" s="42">
        <v>4625</v>
      </c>
      <c r="C31" s="42" t="s">
        <v>769</v>
      </c>
      <c r="D31" s="328" t="s">
        <v>4576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50 638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  <c r="G31" s="42" t="s">
        <v>770</v>
      </c>
      <c r="H31" s="328" t="s">
        <v>4575</v>
      </c>
      <c r="I31" s="338" t="str">
        <f ca="1">IFERROR(IF(OR(H31='DICTIONARY-5'!$A$2,H31='DICTIONARY-5'!$A$4,ISBLANK(H31)),VLOOKUP(G31,LIST!$A$6:$M$3273,CURR_1.SEARCH.OLD,0),VLOOKUP(H31,LIST!$B$6:$M$3273,CURR_1.SEARCH.NEW,0)),'DICTIONARY-5'!$A$2)</f>
        <v>506,00</v>
      </c>
      <c r="J31" s="338" t="str">
        <f>IFERROR(IF(OR(H31='DICTIONARY-5'!$A$2,H31='DICTIONARY-5'!$A$4,ISBLANK(H31)),VLOOKUP(G31,LIST!$A$6:$N$3273,CURR_2.SEARCH.OLD,0),VLOOKUP(H31,LIST!$B$6:$N$3273,CURR_2.SEARCH.NEW,0)),'DICTIONARY-5'!$A$2)</f>
        <v/>
      </c>
    </row>
    <row r="33" spans="1:6" x14ac:dyDescent="0.25">
      <c r="A33" s="46" t="str">
        <f>"1) "&amp;'DICTIONARY-5'!$A$86&amp;" - "&amp;'DICTIONARY-5'!$A$89</f>
        <v>1) Głębokość zabudowy - odległość od dna rurociągu / kanału do poziomu operacyjnego</v>
      </c>
    </row>
    <row r="36" spans="1:6" x14ac:dyDescent="0.25">
      <c r="A36" s="697"/>
      <c r="B36" s="697"/>
      <c r="C36" s="1065" t="str">
        <f>'DICTIONARY-3'!$A$257&amp;" "&amp;'DICTIONARY-5'!$A$7&amp;" "&amp;'DICTIONARY-3'!$A$157</f>
        <v>Kwadrat pod klucz dla Klucz-T</v>
      </c>
      <c r="D36" s="1065"/>
      <c r="E36" s="1065"/>
      <c r="F36" s="1065"/>
    </row>
    <row r="37" spans="1:6" x14ac:dyDescent="0.25">
      <c r="A37" s="700"/>
      <c r="B37" s="700"/>
      <c r="C37" s="1066"/>
      <c r="D37" s="1066"/>
      <c r="E37" s="1066"/>
      <c r="F37" s="1066"/>
    </row>
    <row r="38" spans="1:6" x14ac:dyDescent="0.25">
      <c r="A38" s="700"/>
      <c r="B38" s="700"/>
      <c r="C38" s="40" t="str">
        <f>'DICTIONARY-2'!$A$29</f>
        <v>stary nr zamówienia</v>
      </c>
      <c r="D38" s="40" t="str">
        <f>'DICTIONARY-2'!$A$30</f>
        <v>nowy nr zamówienia</v>
      </c>
      <c r="E38" s="41" t="str">
        <f>CURRENCY.CODE_1</f>
        <v>EUR</v>
      </c>
      <c r="F38" s="41" t="str">
        <f>CURRENCY.CODE_2</f>
        <v>---</v>
      </c>
    </row>
    <row r="39" spans="1:6" x14ac:dyDescent="0.25">
      <c r="A39" s="61"/>
      <c r="B39" s="61"/>
      <c r="C39" s="343" t="s">
        <v>5026</v>
      </c>
      <c r="D39" s="342" t="s">
        <v>5025</v>
      </c>
      <c r="E39" s="338" t="str">
        <f ca="1">IFERROR(IF(OR(D39='DICTIONARY-5'!$A$2,D39='DICTIONARY-5'!$A$4,ISBLANK(D39)),VLOOKUP(C39,LIST!$A$6:$M$3273,CURR_1.SEARCH.OLD,0),VLOOKUP(D39,LIST!$B$6:$M$3273,CURR_1.SEARCH.NEW,0)),'DICTIONARY-5'!$A$2)</f>
        <v>88,00</v>
      </c>
      <c r="F39" s="338" t="str">
        <f>IFERROR(IF(OR(D39='DICTIONARY-5'!$A$2,D39='DICTIONARY-5'!$A$4,ISBLANK(D39)),VLOOKUP(C39,LIST!$A$6:$N$3273,CURR_2.SEARCH.OLD,0),VLOOKUP(D39,LIST!$B$6:$N$3273,CURR_2.SEARCH.NEW,0)),'DICTIONARY-5'!$A$2)</f>
        <v/>
      </c>
    </row>
  </sheetData>
  <sheetProtection algorithmName="SHA-512" hashValue="QMMbMhemjuIHX+85eiifo74PCF25azXnGclLB49+thcZAQhfDBCudddYoioWQ1HMPafVpWu9oaZzN/XTe4vSGA==" saltValue="aa52zYxREqZcP0KkhjSo3g==" spinCount="100000" sheet="1" objects="1" scenarios="1" autoFilter="0"/>
  <mergeCells count="7">
    <mergeCell ref="B4:E4"/>
    <mergeCell ref="C10:F10"/>
    <mergeCell ref="G10:J10"/>
    <mergeCell ref="C36:F36"/>
    <mergeCell ref="C37:F37"/>
    <mergeCell ref="C11:F11"/>
    <mergeCell ref="G11:J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8">
    <tabColor rgb="FFFFC000"/>
    <pageSetUpPr fitToPage="1"/>
  </sheetPr>
  <dimension ref="A1:K63"/>
  <sheetViews>
    <sheetView workbookViewId="0"/>
  </sheetViews>
  <sheetFormatPr defaultColWidth="9.140625" defaultRowHeight="15" x14ac:dyDescent="0.25"/>
  <cols>
    <col min="1" max="3" width="8.5703125" style="65" customWidth="1"/>
    <col min="4" max="5" width="22.140625" style="65" customWidth="1"/>
    <col min="6" max="7" width="12.85546875" style="65" customWidth="1"/>
    <col min="8" max="9" width="22.140625" style="65" customWidth="1"/>
    <col min="10" max="11" width="12.85546875" style="65" customWidth="1"/>
    <col min="12" max="16384" width="9.140625" style="65"/>
  </cols>
  <sheetData>
    <row r="1" spans="1:11" s="414" customFormat="1" ht="45" customHeight="1" thickBot="1" x14ac:dyDescent="0.3">
      <c r="A1" s="431"/>
      <c r="B1" s="431"/>
      <c r="C1" s="431"/>
      <c r="D1" s="431"/>
    </row>
    <row r="2" spans="1:11" s="477" customFormat="1" ht="4.5" customHeight="1" x14ac:dyDescent="0.25">
      <c r="A2" s="474"/>
    </row>
    <row r="3" spans="1:11" ht="15.75" thickBot="1" x14ac:dyDescent="0.3">
      <c r="A3" s="66"/>
      <c r="B3" s="67"/>
      <c r="C3" s="67"/>
    </row>
    <row r="4" spans="1:11" ht="15.75" thickBot="1" x14ac:dyDescent="0.3">
      <c r="A4" s="825">
        <f>ADD.DISCOUNT</f>
        <v>0</v>
      </c>
      <c r="B4" s="1038" t="str">
        <f>HYPERLINK("#'LIST'!ADD.DISCOUNT","» "&amp;'DICTIONARY-1'!$A$5)</f>
        <v>» Ustaw globalny dodatkowy rabat</v>
      </c>
      <c r="C4" s="1090"/>
      <c r="D4" s="1090"/>
      <c r="E4" s="1091"/>
    </row>
    <row r="5" spans="1:11" x14ac:dyDescent="0.25">
      <c r="A5" s="66"/>
      <c r="B5" s="67"/>
      <c r="C5" s="67"/>
    </row>
    <row r="6" spans="1:11" ht="16.5" thickBot="1" x14ac:dyDescent="0.3">
      <c r="A6" s="95" t="str">
        <f>CONCATENATE('DICTIONARY-3'!$A$46," ",'DICTIONARY-3'!$A$210," / ",'DICTIONARY-3'!$A$302)</f>
        <v>HYDRUS G Hydrant podziemny / Z plastikową pokrywą wylotu</v>
      </c>
      <c r="B6" s="85"/>
      <c r="C6" s="85"/>
      <c r="D6" s="85"/>
      <c r="E6" s="85"/>
      <c r="F6" s="85"/>
      <c r="G6" s="85"/>
      <c r="H6" s="85"/>
      <c r="I6" s="85"/>
      <c r="J6" s="85"/>
      <c r="K6" s="85"/>
    </row>
    <row r="7" spans="1:11" x14ac:dyDescent="0.25">
      <c r="A7" s="93" t="str">
        <f>'DICTIONARY-5'!$A$121</f>
        <v>Z siedziskiem mosiężnym</v>
      </c>
    </row>
    <row r="8" spans="1:11" x14ac:dyDescent="0.25">
      <c r="A8" s="93" t="str">
        <f>CONCATENATE('DICTIONARY-1'!$A$10,": ",SETTINGS!$C$69)</f>
        <v>Grupa rabatowa: HYDRUS G</v>
      </c>
    </row>
    <row r="9" spans="1:11" x14ac:dyDescent="0.25">
      <c r="A9" s="68"/>
      <c r="B9" s="68"/>
      <c r="C9" s="70"/>
      <c r="D9" s="70"/>
      <c r="E9" s="70"/>
      <c r="F9" s="71"/>
      <c r="G9" s="71"/>
      <c r="H9" s="71"/>
      <c r="I9" s="71"/>
      <c r="J9" s="71"/>
      <c r="K9" s="71"/>
    </row>
    <row r="10" spans="1:11" x14ac:dyDescent="0.25">
      <c r="A10" s="72" t="str">
        <f>'DICTIONARY-2'!$A$2</f>
        <v>DN</v>
      </c>
      <c r="B10" s="72" t="str">
        <f>'DICTIONARY-2'!$A$3</f>
        <v>PN</v>
      </c>
      <c r="C10" s="701" t="str">
        <f>'DICTIONARY-2'!$A$7&amp;" 1)"</f>
        <v>Rd 1)</v>
      </c>
      <c r="D10" s="1086" t="str">
        <f>'DICTIONARY-3'!$A$47&amp;" "&amp;'DICTIONARY-5'!$A$107</f>
        <v>HYDRUS G1 A</v>
      </c>
      <c r="E10" s="1086"/>
      <c r="F10" s="1086"/>
      <c r="G10" s="1083"/>
      <c r="H10" s="1086" t="str">
        <f>'DICTIONARY-3'!$A$48&amp;" "&amp;'DICTIONARY-5'!$A$108</f>
        <v>HYDRUS G2 AD</v>
      </c>
      <c r="I10" s="1086"/>
      <c r="J10" s="1086"/>
      <c r="K10" s="1086"/>
    </row>
    <row r="11" spans="1:11" ht="15" customHeight="1" x14ac:dyDescent="0.25">
      <c r="A11" s="104"/>
      <c r="B11" s="104"/>
      <c r="C11" s="519"/>
      <c r="D11" s="1092" t="str">
        <f>'DICTIONARY-5'!$A$113&amp;", "&amp;LOWER('DICTIONARY-3'!$A$302)</f>
        <v>pojedyncze zamknięcie, z plastikową pokrywą wylotu</v>
      </c>
      <c r="E11" s="1092"/>
      <c r="F11" s="1092"/>
      <c r="G11" s="1092"/>
      <c r="H11" s="1092" t="str">
        <f>'DICTIONARY-5'!$A$114&amp;", "&amp;LOWER('DICTIONARY-3'!$A$302)</f>
        <v>podwójne zamknięcie, z plastikową pokrywą wylotu</v>
      </c>
      <c r="I11" s="1092"/>
      <c r="J11" s="1092"/>
      <c r="K11" s="1092"/>
    </row>
    <row r="12" spans="1:11" x14ac:dyDescent="0.25">
      <c r="A12" s="73"/>
      <c r="B12" s="73"/>
      <c r="C12" s="74" t="str">
        <f>'DICTIONARY-2'!$A$19</f>
        <v>[m]</v>
      </c>
      <c r="D12" s="75" t="str">
        <f>'DICTIONARY-2'!$A$29</f>
        <v>stary nr zamówienia</v>
      </c>
      <c r="E12" s="75" t="str">
        <f>'DICTIONARY-2'!$A$30</f>
        <v>nowy nr zamówienia</v>
      </c>
      <c r="F12" s="76" t="str">
        <f>CURRENCY.CODE_1</f>
        <v>EUR</v>
      </c>
      <c r="G12" s="76" t="str">
        <f>CURRENCY.CODE_2</f>
        <v>---</v>
      </c>
      <c r="H12" s="75" t="str">
        <f>'DICTIONARY-2'!$A$29</f>
        <v>stary nr zamówienia</v>
      </c>
      <c r="I12" s="75" t="str">
        <f>'DICTIONARY-2'!$A$30</f>
        <v>nowy nr zamówienia</v>
      </c>
      <c r="J12" s="76" t="str">
        <f>CURRENCY.CODE_1</f>
        <v>EUR</v>
      </c>
      <c r="K12" s="76" t="str">
        <f>CURRENCY.CODE_2</f>
        <v>---</v>
      </c>
    </row>
    <row r="13" spans="1:11" x14ac:dyDescent="0.25">
      <c r="A13" s="77">
        <v>80</v>
      </c>
      <c r="B13" s="77" t="s">
        <v>85</v>
      </c>
      <c r="C13" s="78">
        <v>0.75</v>
      </c>
      <c r="D13" s="77" t="s">
        <v>816</v>
      </c>
      <c r="E13" s="327" t="s">
        <v>4250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52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77" t="s">
        <v>817</v>
      </c>
      <c r="I13" s="327" t="s">
        <v>4258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562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77">
        <v>80</v>
      </c>
      <c r="B14" s="77" t="s">
        <v>85</v>
      </c>
      <c r="C14" s="78">
        <v>1</v>
      </c>
      <c r="D14" s="77" t="s">
        <v>818</v>
      </c>
      <c r="E14" s="327" t="s">
        <v>4251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57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77" t="s">
        <v>819</v>
      </c>
      <c r="I14" s="327" t="s">
        <v>4259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615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77">
        <v>80</v>
      </c>
      <c r="B15" s="77" t="s">
        <v>85</v>
      </c>
      <c r="C15" s="78">
        <v>1.25</v>
      </c>
      <c r="D15" s="77" t="s">
        <v>820</v>
      </c>
      <c r="E15" s="327" t="s">
        <v>4252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8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77" t="s">
        <v>821</v>
      </c>
      <c r="I15" s="327" t="s">
        <v>4260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622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77">
        <v>80</v>
      </c>
      <c r="B16" s="77" t="s">
        <v>85</v>
      </c>
      <c r="C16" s="78">
        <v>1.5</v>
      </c>
      <c r="D16" s="77" t="s">
        <v>822</v>
      </c>
      <c r="E16" s="327" t="s">
        <v>4253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23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77" t="s">
        <v>823</v>
      </c>
      <c r="I16" s="327" t="s">
        <v>4261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662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94"/>
      <c r="B17" s="70"/>
      <c r="C17" s="96"/>
      <c r="D17" s="70"/>
      <c r="E17" s="70"/>
      <c r="F17" s="71"/>
      <c r="G17" s="71"/>
      <c r="H17" s="70"/>
      <c r="I17" s="70"/>
      <c r="J17" s="71"/>
      <c r="K17" s="71"/>
    </row>
    <row r="18" spans="1:11" ht="15" customHeight="1" x14ac:dyDescent="0.25">
      <c r="A18" s="72" t="str">
        <f>'DICTIONARY-2'!$A$2</f>
        <v>DN</v>
      </c>
      <c r="B18" s="72" t="str">
        <f>'DICTIONARY-2'!$A$3</f>
        <v>PN</v>
      </c>
      <c r="C18" s="701" t="str">
        <f>'DICTIONARY-2'!$A$7&amp;" 1)"</f>
        <v>Rd 1)</v>
      </c>
      <c r="D18" s="1083" t="str">
        <f>'DICTIONARY-3'!$A$47&amp;" "&amp;'DICTIONARY-5'!$A$107</f>
        <v>HYDRUS G1 A</v>
      </c>
      <c r="E18" s="1084"/>
      <c r="F18" s="1084"/>
      <c r="G18" s="1085"/>
      <c r="H18" s="1086" t="str">
        <f>'DICTIONARY-3'!$A$48&amp;" "&amp;'DICTIONARY-5'!$A$108</f>
        <v>HYDRUS G2 AD</v>
      </c>
      <c r="I18" s="1086"/>
      <c r="J18" s="1086"/>
      <c r="K18" s="1086"/>
    </row>
    <row r="19" spans="1:11" ht="15" customHeight="1" x14ac:dyDescent="0.25">
      <c r="A19" s="104"/>
      <c r="B19" s="104"/>
      <c r="C19" s="519"/>
      <c r="D19" s="1087" t="str">
        <f>'DICTIONARY-5'!$A$113&amp;", "&amp;LOWER('DICTIONARY-3'!$A$302)&amp;", "&amp;'DICTIONARY-5'!$A$64</f>
        <v>pojedyncze zamknięcie, z plastikową pokrywą wylotu, owiert 4 otw.</v>
      </c>
      <c r="E19" s="1088"/>
      <c r="F19" s="1088"/>
      <c r="G19" s="1089"/>
      <c r="H19" s="1092" t="str">
        <f>'DICTIONARY-5'!$A$114&amp;", "&amp;LOWER('DICTIONARY-3'!$A$302)&amp;", "&amp;'DICTIONARY-5'!$A$64</f>
        <v>podwójne zamknięcie, z plastikową pokrywą wylotu, owiert 4 otw.</v>
      </c>
      <c r="I19" s="1092"/>
      <c r="J19" s="1092"/>
      <c r="K19" s="1092"/>
    </row>
    <row r="20" spans="1:11" x14ac:dyDescent="0.25">
      <c r="A20" s="73"/>
      <c r="B20" s="73"/>
      <c r="C20" s="74" t="str">
        <f>'DICTIONARY-2'!$A$19</f>
        <v>[m]</v>
      </c>
      <c r="D20" s="75" t="str">
        <f>'DICTIONARY-2'!$A$29</f>
        <v>stary nr zamówienia</v>
      </c>
      <c r="E20" s="75" t="str">
        <f>'DICTIONARY-2'!$A$30</f>
        <v>nowy nr zamówienia</v>
      </c>
      <c r="F20" s="76" t="str">
        <f>CURRENCY.CODE_1</f>
        <v>EUR</v>
      </c>
      <c r="G20" s="76" t="str">
        <f>CURRENCY.CODE_2</f>
        <v>---</v>
      </c>
      <c r="H20" s="75" t="str">
        <f>'DICTIONARY-2'!$A$29</f>
        <v>stary nr zamówienia</v>
      </c>
      <c r="I20" s="75" t="str">
        <f>'DICTIONARY-2'!$A$30</f>
        <v>nowy nr zamówienia</v>
      </c>
      <c r="J20" s="76" t="str">
        <f>CURRENCY.CODE_1</f>
        <v>EUR</v>
      </c>
      <c r="K20" s="76" t="str">
        <f>CURRENCY.CODE_2</f>
        <v>---</v>
      </c>
    </row>
    <row r="21" spans="1:11" x14ac:dyDescent="0.25">
      <c r="A21" s="543" t="s">
        <v>6081</v>
      </c>
      <c r="B21" s="543" t="s">
        <v>85</v>
      </c>
      <c r="C21" s="78">
        <v>0.75</v>
      </c>
      <c r="D21" s="77" t="s">
        <v>6065</v>
      </c>
      <c r="E21" s="327" t="s">
        <v>606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na zapytanie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543" t="s">
        <v>6073</v>
      </c>
      <c r="I21" s="545" t="s">
        <v>6077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na zapytanie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77" t="s">
        <v>6081</v>
      </c>
      <c r="B22" s="77" t="s">
        <v>85</v>
      </c>
      <c r="C22" s="78">
        <v>1</v>
      </c>
      <c r="D22" s="77" t="s">
        <v>6067</v>
      </c>
      <c r="E22" s="327" t="s">
        <v>6068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na zapytanie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543" t="s">
        <v>6074</v>
      </c>
      <c r="I22" s="545" t="s">
        <v>6078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na zapytanie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77" t="s">
        <v>6081</v>
      </c>
      <c r="B23" s="77" t="s">
        <v>85</v>
      </c>
      <c r="C23" s="78">
        <v>1.25</v>
      </c>
      <c r="D23" s="77" t="s">
        <v>6069</v>
      </c>
      <c r="E23" s="327" t="s">
        <v>6070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na zapytanie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543" t="s">
        <v>6075</v>
      </c>
      <c r="I23" s="545" t="s">
        <v>6079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na zapytanie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77" t="s">
        <v>6081</v>
      </c>
      <c r="B24" s="77" t="s">
        <v>85</v>
      </c>
      <c r="C24" s="78">
        <v>1.5</v>
      </c>
      <c r="D24" s="77" t="s">
        <v>6071</v>
      </c>
      <c r="E24" s="327" t="s">
        <v>6072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na zapytanie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543" t="s">
        <v>6076</v>
      </c>
      <c r="I24" s="545" t="s">
        <v>6080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na zapytanie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94"/>
      <c r="B25" s="70"/>
      <c r="C25" s="96"/>
      <c r="D25" s="70"/>
      <c r="E25" s="70"/>
      <c r="F25" s="71"/>
      <c r="G25" s="71"/>
      <c r="H25" s="70"/>
      <c r="I25" s="70"/>
      <c r="J25" s="71"/>
      <c r="K25" s="71"/>
    </row>
    <row r="26" spans="1:11" x14ac:dyDescent="0.25">
      <c r="A26" s="65" t="str">
        <f>"1) "&amp;'DICTIONARY-5'!$A$85&amp;" - "&amp;'DICTIONARY-5'!$A$87</f>
        <v>1) Głębokość zabudowy - mierzona od górnej krawędzi rury do wierzchu terenu</v>
      </c>
      <c r="B26" s="70"/>
      <c r="C26" s="96"/>
      <c r="D26" s="70"/>
      <c r="E26" s="70"/>
      <c r="F26" s="71"/>
      <c r="G26" s="71"/>
      <c r="H26" s="70"/>
      <c r="I26" s="70"/>
      <c r="J26" s="71"/>
      <c r="K26" s="71"/>
    </row>
    <row r="27" spans="1:11" x14ac:dyDescent="0.25">
      <c r="A27" s="544" t="str">
        <f>"2) "&amp;'DICTIONARY-5'!$A$63</f>
        <v>2) Owiert kołnierza 4 otwory</v>
      </c>
      <c r="B27" s="70"/>
      <c r="C27" s="96"/>
      <c r="D27" s="70"/>
      <c r="E27" s="70"/>
      <c r="F27" s="71"/>
      <c r="G27" s="71"/>
      <c r="H27" s="70"/>
      <c r="I27" s="70"/>
      <c r="J27" s="71"/>
      <c r="K27" s="71"/>
    </row>
    <row r="28" spans="1:11" x14ac:dyDescent="0.25">
      <c r="B28" s="70"/>
      <c r="C28" s="96"/>
      <c r="D28" s="70"/>
      <c r="E28" s="70"/>
      <c r="F28" s="71"/>
      <c r="G28" s="71"/>
      <c r="H28" s="70"/>
      <c r="I28" s="70"/>
      <c r="J28" s="71"/>
      <c r="K28" s="71"/>
    </row>
    <row r="29" spans="1:11" x14ac:dyDescent="0.25">
      <c r="A29" s="65" t="str">
        <f>'DICTIONARY-5'!$A$107&amp;" - "&amp;'DICTIONARY-5'!$A$113&amp;" "&amp;'DICTIONARY-5'!$A$115</f>
        <v>A - pojedyncze zamknięcie (grzybek)</v>
      </c>
      <c r="B29" s="70"/>
      <c r="C29" s="96"/>
      <c r="D29" s="70"/>
      <c r="E29" s="70"/>
      <c r="F29" s="71"/>
      <c r="G29" s="71"/>
      <c r="H29" s="70"/>
      <c r="I29" s="70"/>
      <c r="J29" s="71"/>
      <c r="K29" s="71"/>
    </row>
    <row r="30" spans="1:11" x14ac:dyDescent="0.25">
      <c r="A30" s="65" t="str">
        <f>'DICTIONARY-5'!$A$108&amp;" - "&amp;'DICTIONARY-5'!$A$114&amp;" "&amp;'DICTIONARY-5'!$A$116</f>
        <v>AD - podwójne zamknięcie (grzybek + kula)</v>
      </c>
      <c r="B30" s="70"/>
      <c r="C30" s="96"/>
      <c r="D30" s="70"/>
      <c r="E30" s="70"/>
      <c r="F30" s="71"/>
      <c r="G30" s="71"/>
      <c r="H30" s="70"/>
      <c r="I30" s="70"/>
      <c r="J30" s="71"/>
      <c r="K30" s="71"/>
    </row>
    <row r="31" spans="1:11" x14ac:dyDescent="0.25">
      <c r="B31" s="70"/>
      <c r="C31" s="96"/>
      <c r="D31" s="70"/>
      <c r="E31" s="70"/>
      <c r="F31" s="71"/>
      <c r="G31" s="71"/>
      <c r="H31" s="70"/>
      <c r="I31" s="70"/>
      <c r="J31" s="71"/>
      <c r="K31" s="71"/>
    </row>
    <row r="32" spans="1:11" x14ac:dyDescent="0.25">
      <c r="A32" s="70"/>
      <c r="B32" s="70"/>
      <c r="C32" s="96"/>
      <c r="D32" s="70"/>
      <c r="E32" s="70"/>
      <c r="F32" s="71"/>
      <c r="G32" s="71"/>
      <c r="H32" s="70"/>
      <c r="I32" s="70"/>
      <c r="J32" s="71"/>
      <c r="K32" s="71"/>
    </row>
    <row r="33" spans="1:11" ht="15" customHeight="1" x14ac:dyDescent="0.25">
      <c r="A33" s="72" t="str">
        <f>'DICTIONARY-2'!$A$2</f>
        <v>DN</v>
      </c>
      <c r="B33" s="72" t="str">
        <f>'DICTIONARY-2'!$A$3</f>
        <v>PN</v>
      </c>
      <c r="C33" s="701" t="str">
        <f>'DICTIONARY-2'!$A$7&amp;" 1)"</f>
        <v>Rd 1)</v>
      </c>
      <c r="D33" s="1086" t="str">
        <f>'DICTIONARY-3'!$A$48&amp;" "&amp;'DICTIONARY-5'!$A$108</f>
        <v>HYDRUS G2 AD</v>
      </c>
      <c r="E33" s="1086"/>
      <c r="F33" s="1086"/>
      <c r="G33" s="1086"/>
      <c r="H33" s="1086" t="str">
        <f>'DICTIONARY-3'!$A$48&amp;" "&amp;'DICTIONARY-5'!$A$108</f>
        <v>HYDRUS G2 AD</v>
      </c>
      <c r="I33" s="1086"/>
      <c r="J33" s="1086"/>
      <c r="K33" s="1086"/>
    </row>
    <row r="34" spans="1:11" ht="15" customHeight="1" x14ac:dyDescent="0.25">
      <c r="A34" s="104"/>
      <c r="B34" s="104"/>
      <c r="C34" s="519"/>
      <c r="D34" s="1092" t="str">
        <f>'DICTIONARY-5'!$A$114&amp;", "&amp;'DICTIONARY-5'!$A$120&amp;" DN 100"</f>
        <v>podwójne zamknięcie, kły DN 100</v>
      </c>
      <c r="E34" s="1092"/>
      <c r="F34" s="1092"/>
      <c r="G34" s="1092"/>
      <c r="H34" s="1092" t="str">
        <f>'DICTIONARY-5'!$A$114&amp;", "&amp;'DICTIONARY-5'!$A$120&amp;" DN 80"</f>
        <v>podwójne zamknięcie, kły DN 80</v>
      </c>
      <c r="I34" s="1092"/>
      <c r="J34" s="1092"/>
      <c r="K34" s="1092"/>
    </row>
    <row r="35" spans="1:11" x14ac:dyDescent="0.25">
      <c r="A35" s="73"/>
      <c r="B35" s="73"/>
      <c r="C35" s="74" t="str">
        <f>'DICTIONARY-2'!$A$19</f>
        <v>[m]</v>
      </c>
      <c r="D35" s="75" t="str">
        <f>'DICTIONARY-2'!$A$29</f>
        <v>stary nr zamówienia</v>
      </c>
      <c r="E35" s="75" t="str">
        <f>'DICTIONARY-2'!$A$30</f>
        <v>nowy nr zamówienia</v>
      </c>
      <c r="F35" s="76" t="str">
        <f>CURRENCY.CODE_1</f>
        <v>EUR</v>
      </c>
      <c r="G35" s="76" t="str">
        <f>CURRENCY.CODE_2</f>
        <v>---</v>
      </c>
      <c r="H35" s="75" t="str">
        <f>'DICTIONARY-2'!$A$29</f>
        <v>stary nr zamówienia</v>
      </c>
      <c r="I35" s="75" t="str">
        <f>'DICTIONARY-2'!$A$30</f>
        <v>nowy nr zamówienia</v>
      </c>
      <c r="J35" s="76" t="str">
        <f>CURRENCY.CODE_1</f>
        <v>EUR</v>
      </c>
      <c r="K35" s="76" t="str">
        <f>CURRENCY.CODE_2</f>
        <v>---</v>
      </c>
    </row>
    <row r="36" spans="1:11" x14ac:dyDescent="0.25">
      <c r="A36" s="77">
        <v>100</v>
      </c>
      <c r="B36" s="77" t="s">
        <v>85</v>
      </c>
      <c r="C36" s="78">
        <v>1</v>
      </c>
      <c r="D36" s="77" t="s">
        <v>832</v>
      </c>
      <c r="E36" s="327" t="s">
        <v>4244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 226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77" t="s">
        <v>833</v>
      </c>
      <c r="I36" s="327" t="s">
        <v>4247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1 221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37" spans="1:11" x14ac:dyDescent="0.25">
      <c r="A37" s="77">
        <v>100</v>
      </c>
      <c r="B37" s="77" t="s">
        <v>85</v>
      </c>
      <c r="C37" s="78">
        <v>1.25</v>
      </c>
      <c r="D37" s="77" t="s">
        <v>834</v>
      </c>
      <c r="E37" s="327" t="s">
        <v>4245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1 33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77" t="s">
        <v>835</v>
      </c>
      <c r="I37" s="327" t="s">
        <v>4248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1 326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77">
        <v>100</v>
      </c>
      <c r="B38" s="77" t="s">
        <v>85</v>
      </c>
      <c r="C38" s="78">
        <v>1.5</v>
      </c>
      <c r="D38" s="77" t="s">
        <v>836</v>
      </c>
      <c r="E38" s="327" t="s">
        <v>4246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1 383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77" t="s">
        <v>837</v>
      </c>
      <c r="I38" s="327" t="s">
        <v>4249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1 378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39" spans="1:11" x14ac:dyDescent="0.25">
      <c r="A39" s="94" t="str">
        <f>'DICTIONARY-5'!$A$3&amp;" "&amp;LOWER('DICTIONARY-5'!$A$63)</f>
        <v>Na zapytanie:  owiert kołnierza 4 otwory</v>
      </c>
    </row>
    <row r="41" spans="1:11" x14ac:dyDescent="0.25">
      <c r="A41" s="65" t="str">
        <f>"1) "&amp;'DICTIONARY-5'!$A$85&amp;" - "&amp;'DICTIONARY-5'!$A$87</f>
        <v>1) Głębokość zabudowy - mierzona od górnej krawędzi rury do wierzchu terenu</v>
      </c>
    </row>
    <row r="43" spans="1:11" x14ac:dyDescent="0.25">
      <c r="A43" s="65" t="str">
        <f>'DICTIONARY-5'!$A$108&amp;" - "&amp;'DICTIONARY-5'!$A$114&amp;" "&amp;'DICTIONARY-5'!$A$116</f>
        <v>AD - podwójne zamknięcie (grzybek + kula)</v>
      </c>
    </row>
    <row r="47" spans="1:11" ht="16.5" thickBot="1" x14ac:dyDescent="0.3">
      <c r="A47" s="95" t="str">
        <f>CONCATENATE('DICTIONARY-3'!$A$46," ",'DICTIONARY-3'!$A$210," / ",'DICTIONARY-3'!$A$303)</f>
        <v>HYDRUS G Hydrant podziemny / Z samozamykającą się pokrywą wylotu</v>
      </c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x14ac:dyDescent="0.25">
      <c r="A48" s="93" t="str">
        <f>'DICTIONARY-5'!$A$121</f>
        <v>Z siedziskiem mosiężnym</v>
      </c>
    </row>
    <row r="49" spans="1:11" x14ac:dyDescent="0.25">
      <c r="A49" s="93" t="str">
        <f>CONCATENATE('DICTIONARY-1'!$A$10,": ",SETTINGS!$C$69)</f>
        <v>Grupa rabatowa: HYDRUS G</v>
      </c>
    </row>
    <row r="50" spans="1:11" x14ac:dyDescent="0.25">
      <c r="A50" s="68"/>
      <c r="B50" s="68"/>
      <c r="C50" s="70"/>
      <c r="D50" s="70"/>
      <c r="E50" s="70"/>
      <c r="F50" s="71"/>
      <c r="G50" s="71"/>
      <c r="H50" s="71"/>
      <c r="I50" s="71"/>
      <c r="J50" s="71"/>
      <c r="K50" s="71"/>
    </row>
    <row r="51" spans="1:11" ht="15" customHeight="1" x14ac:dyDescent="0.25">
      <c r="A51" s="72" t="str">
        <f>'DICTIONARY-2'!$A$2</f>
        <v>DN</v>
      </c>
      <c r="B51" s="72" t="str">
        <f>'DICTIONARY-2'!$A$3</f>
        <v>PN</v>
      </c>
      <c r="C51" s="701" t="str">
        <f>'DICTIONARY-2'!$A$7&amp;" 1)"</f>
        <v>Rd 1)</v>
      </c>
      <c r="D51" s="1086" t="str">
        <f>'DICTIONARY-3'!$A$47&amp;" "&amp;'DICTIONARY-5'!$A$107</f>
        <v>HYDRUS G1 A</v>
      </c>
      <c r="E51" s="1086"/>
      <c r="F51" s="1086"/>
      <c r="G51" s="1083"/>
      <c r="H51" s="1086" t="str">
        <f>'DICTIONARY-3'!$A$48&amp;" "&amp;'DICTIONARY-5'!$A$108</f>
        <v>HYDRUS G2 AD</v>
      </c>
      <c r="I51" s="1086"/>
      <c r="J51" s="1086"/>
      <c r="K51" s="1086"/>
    </row>
    <row r="52" spans="1:11" x14ac:dyDescent="0.25">
      <c r="A52" s="104"/>
      <c r="B52" s="104"/>
      <c r="C52" s="519"/>
      <c r="D52" s="1092" t="str">
        <f>'DICTIONARY-5'!$A$113&amp;", "&amp;LOWER('DICTIONARY-3'!$A$303)</f>
        <v>pojedyncze zamknięcie, z samozamykającą się pokrywą wylotu</v>
      </c>
      <c r="E52" s="1092"/>
      <c r="F52" s="1092"/>
      <c r="G52" s="1092"/>
      <c r="H52" s="1092" t="str">
        <f>'DICTIONARY-5'!$A$114&amp;", "&amp;LOWER('DICTIONARY-3'!$A$303)</f>
        <v>podwójne zamknięcie, z samozamykającą się pokrywą wylotu</v>
      </c>
      <c r="I52" s="1092"/>
      <c r="J52" s="1092"/>
      <c r="K52" s="1092"/>
    </row>
    <row r="53" spans="1:11" x14ac:dyDescent="0.25">
      <c r="A53" s="73"/>
      <c r="B53" s="73"/>
      <c r="C53" s="74" t="str">
        <f>'DICTIONARY-2'!$A$19</f>
        <v>[m]</v>
      </c>
      <c r="D53" s="75" t="str">
        <f>'DICTIONARY-2'!$A$29</f>
        <v>stary nr zamówienia</v>
      </c>
      <c r="E53" s="75" t="str">
        <f>'DICTIONARY-2'!$A$30</f>
        <v>nowy nr zamówienia</v>
      </c>
      <c r="F53" s="76" t="str">
        <f>CURRENCY.CODE_1</f>
        <v>EUR</v>
      </c>
      <c r="G53" s="76" t="str">
        <f>CURRENCY.CODE_2</f>
        <v>---</v>
      </c>
      <c r="H53" s="75" t="str">
        <f>'DICTIONARY-2'!$A$29</f>
        <v>stary nr zamówienia</v>
      </c>
      <c r="I53" s="75" t="str">
        <f>'DICTIONARY-2'!$A$30</f>
        <v>nowy nr zamówienia</v>
      </c>
      <c r="J53" s="76" t="str">
        <f>CURRENCY.CODE_1</f>
        <v>EUR</v>
      </c>
      <c r="K53" s="76" t="str">
        <f>CURRENCY.CODE_2</f>
        <v>---</v>
      </c>
    </row>
    <row r="54" spans="1:11" x14ac:dyDescent="0.25">
      <c r="A54" s="77">
        <v>80</v>
      </c>
      <c r="B54" s="77" t="s">
        <v>85</v>
      </c>
      <c r="C54" s="78">
        <v>0.75</v>
      </c>
      <c r="D54" s="77" t="s">
        <v>824</v>
      </c>
      <c r="E54" s="327" t="s">
        <v>4254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558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77" t="s">
        <v>825</v>
      </c>
      <c r="I54" s="327" t="s">
        <v>4262</v>
      </c>
      <c r="J54" s="338" t="str">
        <f ca="1">IFERROR(IF(OR(I54='DICTIONARY-5'!$A$2,I54='DICTIONARY-5'!$A$4,ISBLANK(I54)),VLOOKUP(H54,LIST!$A$6:$M$3273,CURR_1.SEARCH.OLD,0),VLOOKUP(I54,LIST!$B$6:$M$3273,CURR_1.SEARCH.NEW,0)),'DICTIONARY-5'!$A$2)</f>
        <v>599,00</v>
      </c>
      <c r="K54" s="338" t="str">
        <f>IFERROR(IF(OR(I54='DICTIONARY-5'!$A$2,I54='DICTIONARY-5'!$A$4,ISBLANK(I54)),VLOOKUP(H54,LIST!$A$6:$N$3273,CURR_2.SEARCH.OLD,0),VLOOKUP(I54,LIST!$B$6:$N$3273,CURR_2.SEARCH.NEW,0)),'DICTIONARY-5'!$A$2)</f>
        <v/>
      </c>
    </row>
    <row r="55" spans="1:11" x14ac:dyDescent="0.25">
      <c r="A55" s="77">
        <v>80</v>
      </c>
      <c r="B55" s="77" t="s">
        <v>85</v>
      </c>
      <c r="C55" s="78">
        <v>1</v>
      </c>
      <c r="D55" s="77" t="s">
        <v>826</v>
      </c>
      <c r="E55" s="327" t="s">
        <v>4255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610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77" t="s">
        <v>827</v>
      </c>
      <c r="I55" s="327" t="s">
        <v>4263</v>
      </c>
      <c r="J55" s="338" t="str">
        <f ca="1">IFERROR(IF(OR(I55='DICTIONARY-5'!$A$2,I55='DICTIONARY-5'!$A$4,ISBLANK(I55)),VLOOKUP(H55,LIST!$A$6:$M$3273,CURR_1.SEARCH.OLD,0),VLOOKUP(I55,LIST!$B$6:$M$3273,CURR_1.SEARCH.NEW,0)),'DICTIONARY-5'!$A$2)</f>
        <v>651,00</v>
      </c>
      <c r="K55" s="338" t="str">
        <f>IFERROR(IF(OR(I55='DICTIONARY-5'!$A$2,I55='DICTIONARY-5'!$A$4,ISBLANK(I55)),VLOOKUP(H55,LIST!$A$6:$N$3273,CURR_2.SEARCH.OLD,0),VLOOKUP(I55,LIST!$B$6:$N$3273,CURR_2.SEARCH.NEW,0)),'DICTIONARY-5'!$A$2)</f>
        <v/>
      </c>
    </row>
    <row r="56" spans="1:11" x14ac:dyDescent="0.25">
      <c r="A56" s="77">
        <v>80</v>
      </c>
      <c r="B56" s="77" t="s">
        <v>85</v>
      </c>
      <c r="C56" s="78">
        <v>1.25</v>
      </c>
      <c r="D56" s="77" t="s">
        <v>828</v>
      </c>
      <c r="E56" s="327" t="s">
        <v>4256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617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77" t="s">
        <v>829</v>
      </c>
      <c r="I56" s="327" t="s">
        <v>4264</v>
      </c>
      <c r="J56" s="338" t="str">
        <f ca="1">IFERROR(IF(OR(I56='DICTIONARY-5'!$A$2,I56='DICTIONARY-5'!$A$4,ISBLANK(I56)),VLOOKUP(H56,LIST!$A$6:$M$3273,CURR_1.SEARCH.OLD,0),VLOOKUP(I56,LIST!$B$6:$M$3273,CURR_1.SEARCH.NEW,0)),'DICTIONARY-5'!$A$2)</f>
        <v>658,00</v>
      </c>
      <c r="K56" s="338" t="str">
        <f>IFERROR(IF(OR(I56='DICTIONARY-5'!$A$2,I56='DICTIONARY-5'!$A$4,ISBLANK(I56)),VLOOKUP(H56,LIST!$A$6:$N$3273,CURR_2.SEARCH.OLD,0),VLOOKUP(I56,LIST!$B$6:$N$3273,CURR_2.SEARCH.NEW,0)),'DICTIONARY-5'!$A$2)</f>
        <v/>
      </c>
    </row>
    <row r="57" spans="1:11" x14ac:dyDescent="0.25">
      <c r="A57" s="77">
        <v>80</v>
      </c>
      <c r="B57" s="77" t="s">
        <v>85</v>
      </c>
      <c r="C57" s="78">
        <v>1.5</v>
      </c>
      <c r="D57" s="77" t="s">
        <v>830</v>
      </c>
      <c r="E57" s="327" t="s">
        <v>4257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659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77" t="s">
        <v>831</v>
      </c>
      <c r="I57" s="327" t="s">
        <v>4265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700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94" t="str">
        <f>'DICTIONARY-5'!$A$3&amp;" "&amp;LOWER('DICTIONARY-5'!$A$63)</f>
        <v>Na zapytanie:  owiert kołnierza 4 otwory</v>
      </c>
    </row>
    <row r="60" spans="1:11" x14ac:dyDescent="0.25">
      <c r="A60" s="65" t="str">
        <f>"1) "&amp;'DICTIONARY-5'!$A$85&amp;" - "&amp;'DICTIONARY-5'!$A$87</f>
        <v>1) Głębokość zabudowy - mierzona od górnej krawędzi rury do wierzchu terenu</v>
      </c>
    </row>
    <row r="62" spans="1:11" x14ac:dyDescent="0.25">
      <c r="A62" s="65" t="str">
        <f>'DICTIONARY-5'!$A$107&amp;" - "&amp;'DICTIONARY-5'!$A$113&amp;" "&amp;'DICTIONARY-5'!$A$115</f>
        <v>A - pojedyncze zamknięcie (grzybek)</v>
      </c>
    </row>
    <row r="63" spans="1:11" x14ac:dyDescent="0.25">
      <c r="A63" s="65" t="str">
        <f>'DICTIONARY-5'!$A$108&amp;" - "&amp;'DICTIONARY-5'!$A$114&amp;" "&amp;'DICTIONARY-5'!$A$116</f>
        <v>AD - podwójne zamknięcie (grzybek + kula)</v>
      </c>
    </row>
  </sheetData>
  <sheetProtection algorithmName="SHA-512" hashValue="vk+kPeevbipisGOtlA2gtKeO8NZx92DxndEbtP4X5gxIUXEt4NcbNxrRVagbAa8T0lLlHzLqQJ4c1VKg3xy8Fg==" saltValue="nc3twfh5czQSVkFsmVHHoA==" spinCount="100000" sheet="1" objects="1" scenarios="1" autoFilter="0"/>
  <mergeCells count="17">
    <mergeCell ref="D52:G52"/>
    <mergeCell ref="H52:K52"/>
    <mergeCell ref="D34:G34"/>
    <mergeCell ref="H34:K34"/>
    <mergeCell ref="D10:G10"/>
    <mergeCell ref="H10:K10"/>
    <mergeCell ref="D51:G51"/>
    <mergeCell ref="H51:K51"/>
    <mergeCell ref="D33:G33"/>
    <mergeCell ref="H33:K33"/>
    <mergeCell ref="D11:G11"/>
    <mergeCell ref="H11:K11"/>
    <mergeCell ref="D18:G18"/>
    <mergeCell ref="H18:K18"/>
    <mergeCell ref="D19:G19"/>
    <mergeCell ref="B4:E4"/>
    <mergeCell ref="H19:K19"/>
  </mergeCells>
  <pageMargins left="0.7" right="0.7" top="0.78740157499999996" bottom="0.78740157499999996" header="0.3" footer="0.3"/>
  <pageSetup paperSize="9" scale="81" fitToHeight="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>
    <tabColor rgb="FFFFC000"/>
  </sheetPr>
  <dimension ref="A1:M101"/>
  <sheetViews>
    <sheetView workbookViewId="0"/>
  </sheetViews>
  <sheetFormatPr defaultColWidth="9.140625" defaultRowHeight="15" x14ac:dyDescent="0.25"/>
  <cols>
    <col min="1" max="3" width="8.5703125" style="65" customWidth="1"/>
    <col min="4" max="4" width="10.140625" style="65" bestFit="1" customWidth="1"/>
    <col min="5" max="6" width="22.140625" style="65" customWidth="1"/>
    <col min="7" max="8" width="12.85546875" style="65" customWidth="1"/>
    <col min="9" max="10" width="22.140625" style="65" customWidth="1"/>
    <col min="11" max="12" width="12.85546875" style="65" customWidth="1"/>
    <col min="13" max="16384" width="9.140625" style="65"/>
  </cols>
  <sheetData>
    <row r="1" spans="1:12" s="414" customFormat="1" ht="45" customHeight="1" thickBot="1" x14ac:dyDescent="0.3">
      <c r="A1" s="431"/>
      <c r="B1" s="431"/>
      <c r="C1" s="431"/>
      <c r="D1" s="431"/>
    </row>
    <row r="2" spans="1:12" s="477" customFormat="1" ht="4.5" customHeight="1" x14ac:dyDescent="0.25">
      <c r="A2" s="474"/>
    </row>
    <row r="3" spans="1:12" ht="15.75" thickBot="1" x14ac:dyDescent="0.3">
      <c r="A3" s="66"/>
      <c r="B3" s="67"/>
      <c r="C3" s="67"/>
    </row>
    <row r="4" spans="1:12" ht="15.75" thickBot="1" x14ac:dyDescent="0.3">
      <c r="A4" s="825">
        <f>ADD.DISCOUNT</f>
        <v>0</v>
      </c>
      <c r="B4" s="1038" t="str">
        <f>HYPERLINK("#'LIST'!ADD.DISCOUNT","» "&amp;'DICTIONARY-1'!$A$5)</f>
        <v>» Ustaw globalny dodatkowy rabat</v>
      </c>
      <c r="C4" s="1090"/>
      <c r="D4" s="1090"/>
      <c r="E4" s="1091"/>
    </row>
    <row r="5" spans="1:12" x14ac:dyDescent="0.25">
      <c r="A5" s="66"/>
      <c r="B5" s="67"/>
      <c r="C5" s="67"/>
    </row>
    <row r="6" spans="1:12" s="86" customFormat="1" ht="16.5" thickBot="1" x14ac:dyDescent="0.3">
      <c r="A6" s="84" t="str">
        <f>CONCATENATE('DICTIONARY-3'!$A$40," ",'DICTIONARY-3'!$A$211)</f>
        <v>NOVA 284 Hydrant nadziemny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</row>
    <row r="7" spans="1:12" x14ac:dyDescent="0.25">
      <c r="A7" s="69" t="str">
        <f>CONCATENATE('DICTIONARY-1'!$A$10,": ",SETTINGS!$C$61)</f>
        <v>Grupa rabatowa: NOVA 284</v>
      </c>
    </row>
    <row r="8" spans="1:12" x14ac:dyDescent="0.25">
      <c r="A8" s="68"/>
      <c r="B8" s="68"/>
      <c r="C8" s="70"/>
      <c r="D8" s="70"/>
      <c r="G8" s="71"/>
      <c r="H8" s="71"/>
      <c r="I8" s="71"/>
      <c r="J8" s="71"/>
      <c r="K8" s="71"/>
      <c r="L8" s="71"/>
    </row>
    <row r="9" spans="1:12" ht="30" x14ac:dyDescent="0.25">
      <c r="A9" s="72" t="str">
        <f>'DICTIONARY-2'!$A$2</f>
        <v>DN</v>
      </c>
      <c r="B9" s="72" t="str">
        <f>'DICTIONARY-2'!$A$3</f>
        <v>PN</v>
      </c>
      <c r="C9" s="701" t="str">
        <f>'DICTIONARY-2'!$A$7&amp;" 1)"</f>
        <v>Rd 1)</v>
      </c>
      <c r="D9" s="701" t="str">
        <f>'DICTIONARY-5'!$A$119</f>
        <v>Króćce wylotowe</v>
      </c>
      <c r="E9" s="1086" t="str">
        <f>'DICTIONARY-3'!$A$40&amp;" "&amp;'DICTIONARY-5'!$A$109</f>
        <v>NOVA 284 AUD</v>
      </c>
      <c r="F9" s="1086"/>
      <c r="G9" s="1086"/>
      <c r="H9" s="1086"/>
      <c r="I9" s="1086" t="str">
        <f>'DICTIONARY-3'!$A$40&amp;" "&amp;'DICTIONARY-5'!$A$110</f>
        <v>NOVA 284 AFUD</v>
      </c>
      <c r="J9" s="1086"/>
      <c r="K9" s="1086"/>
      <c r="L9" s="1086"/>
    </row>
    <row r="10" spans="1:12" x14ac:dyDescent="0.25">
      <c r="A10" s="104"/>
      <c r="B10" s="104"/>
      <c r="C10" s="519"/>
      <c r="D10" s="519"/>
      <c r="E10" s="1092" t="str">
        <f>'DICTIONARY-5'!$A$114</f>
        <v>podwójne zamknięcie</v>
      </c>
      <c r="F10" s="1092"/>
      <c r="G10" s="1092"/>
      <c r="H10" s="1092"/>
      <c r="I10" s="1092" t="str">
        <f>'DICTIONARY-5'!$A$114&amp;", "&amp;'DICTIONARY-5'!$A$117</f>
        <v>podwójne zamknięcie, płaszcz opadowy</v>
      </c>
      <c r="J10" s="1092"/>
      <c r="K10" s="1092"/>
      <c r="L10" s="1092"/>
    </row>
    <row r="11" spans="1:12" x14ac:dyDescent="0.25">
      <c r="A11" s="73"/>
      <c r="B11" s="73"/>
      <c r="C11" s="74" t="str">
        <f>'DICTIONARY-2'!$A$19</f>
        <v>[m]</v>
      </c>
      <c r="D11" s="74"/>
      <c r="E11" s="75" t="str">
        <f>'DICTIONARY-2'!$A$29</f>
        <v>stary nr zamówienia</v>
      </c>
      <c r="F11" s="75" t="str">
        <f>'DICTIONARY-2'!$A$30</f>
        <v>nowy nr zamówienia</v>
      </c>
      <c r="G11" s="76" t="str">
        <f>CURRENCY.CODE_1</f>
        <v>EUR</v>
      </c>
      <c r="H11" s="76" t="str">
        <f>CURRENCY.CODE_2</f>
        <v>---</v>
      </c>
      <c r="I11" s="75" t="str">
        <f>'DICTIONARY-2'!$A$29</f>
        <v>stary nr zamówienia</v>
      </c>
      <c r="J11" s="75" t="str">
        <f>'DICTIONARY-2'!$A$30</f>
        <v>nowy nr zamówienia</v>
      </c>
      <c r="K11" s="76" t="str">
        <f>CURRENCY.CODE_1</f>
        <v>EUR</v>
      </c>
      <c r="L11" s="76" t="str">
        <f>CURRENCY.CODE_2</f>
        <v>---</v>
      </c>
    </row>
    <row r="12" spans="1:12" x14ac:dyDescent="0.25">
      <c r="A12" s="77">
        <v>80</v>
      </c>
      <c r="B12" s="77" t="s">
        <v>85</v>
      </c>
      <c r="C12" s="78">
        <v>1</v>
      </c>
      <c r="D12" s="78" t="s">
        <v>772</v>
      </c>
      <c r="E12" s="77" t="s">
        <v>773</v>
      </c>
      <c r="F12" s="327" t="s">
        <v>4217</v>
      </c>
      <c r="G12" s="338" t="str">
        <f ca="1">IFERROR(IF(OR(F12='DICTIONARY-5'!$A$2,F12='DICTIONARY-5'!$A$4,ISBLANK(F12)),VLOOKUP(E12,LIST!$A$6:$M$3273,CURR_1.SEARCH.OLD,0),VLOOKUP(F12,LIST!$B$6:$M$3273,CURR_1.SEARCH.NEW,0)),'DICTIONARY-5'!$A$2)</f>
        <v>1 544,00</v>
      </c>
      <c r="H12" s="338" t="str">
        <f>IFERROR(IF(OR(F12='DICTIONARY-5'!$A$2,F12='DICTIONARY-5'!$A$4,ISBLANK(F12)),VLOOKUP(E12,LIST!$A$6:$N$3273,CURR_2.SEARCH.OLD,0),VLOOKUP(F12,LIST!$B$6:$N$3273,CURR_2.SEARCH.NEW,0)),'DICTIONARY-5'!$A$2)</f>
        <v/>
      </c>
      <c r="I12" s="77"/>
      <c r="J12" s="77"/>
      <c r="K12" s="79"/>
      <c r="L12" s="79"/>
    </row>
    <row r="13" spans="1:12" x14ac:dyDescent="0.25">
      <c r="A13" s="77">
        <v>80</v>
      </c>
      <c r="B13" s="77" t="s">
        <v>85</v>
      </c>
      <c r="C13" s="78">
        <v>1.25</v>
      </c>
      <c r="D13" s="78" t="s">
        <v>772</v>
      </c>
      <c r="E13" s="77" t="s">
        <v>774</v>
      </c>
      <c r="F13" s="327" t="s">
        <v>4218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 583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77"/>
      <c r="J13" s="77"/>
      <c r="K13" s="79"/>
      <c r="L13" s="79"/>
    </row>
    <row r="14" spans="1:12" x14ac:dyDescent="0.25">
      <c r="A14" s="77">
        <v>80</v>
      </c>
      <c r="B14" s="77" t="s">
        <v>85</v>
      </c>
      <c r="C14" s="78">
        <v>1.5</v>
      </c>
      <c r="D14" s="78" t="s">
        <v>772</v>
      </c>
      <c r="E14" s="77" t="s">
        <v>775</v>
      </c>
      <c r="F14" s="327" t="s">
        <v>4219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1 880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77"/>
      <c r="J14" s="77"/>
      <c r="K14" s="79"/>
      <c r="L14" s="79"/>
    </row>
    <row r="15" spans="1:12" x14ac:dyDescent="0.25">
      <c r="A15" s="77">
        <v>100</v>
      </c>
      <c r="B15" s="77" t="s">
        <v>85</v>
      </c>
      <c r="C15" s="78">
        <v>1.25</v>
      </c>
      <c r="D15" s="78" t="s">
        <v>772</v>
      </c>
      <c r="E15" s="77" t="s">
        <v>4886</v>
      </c>
      <c r="F15" s="327" t="s">
        <v>776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1 721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77"/>
      <c r="J15" s="77"/>
      <c r="K15" s="79"/>
      <c r="L15" s="79"/>
    </row>
    <row r="16" spans="1:12" x14ac:dyDescent="0.25">
      <c r="A16" s="77">
        <v>100</v>
      </c>
      <c r="B16" s="77" t="s">
        <v>85</v>
      </c>
      <c r="C16" s="78">
        <v>1.5</v>
      </c>
      <c r="D16" s="78" t="s">
        <v>772</v>
      </c>
      <c r="E16" s="77" t="s">
        <v>4887</v>
      </c>
      <c r="F16" s="327" t="s">
        <v>777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2 016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77"/>
      <c r="J16" s="77"/>
      <c r="K16" s="79"/>
      <c r="L16" s="79"/>
    </row>
    <row r="17" spans="1:12" x14ac:dyDescent="0.25">
      <c r="A17" s="77">
        <v>100</v>
      </c>
      <c r="B17" s="77" t="s">
        <v>85</v>
      </c>
      <c r="C17" s="78">
        <v>1.25</v>
      </c>
      <c r="D17" s="78" t="s">
        <v>778</v>
      </c>
      <c r="E17" s="77" t="s">
        <v>779</v>
      </c>
      <c r="F17" s="327" t="s">
        <v>4220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1 866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77" t="s">
        <v>780</v>
      </c>
      <c r="J17" s="327" t="s">
        <v>4222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2 625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2" x14ac:dyDescent="0.25">
      <c r="A18" s="77">
        <v>100</v>
      </c>
      <c r="B18" s="77" t="s">
        <v>85</v>
      </c>
      <c r="C18" s="78">
        <v>1.5</v>
      </c>
      <c r="D18" s="78" t="s">
        <v>778</v>
      </c>
      <c r="E18" s="77" t="s">
        <v>781</v>
      </c>
      <c r="F18" s="327" t="s">
        <v>4221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2 161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77" t="s">
        <v>782</v>
      </c>
      <c r="J18" s="327" t="s">
        <v>4223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2 921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20" spans="1:12" x14ac:dyDescent="0.25">
      <c r="A20" s="65" t="str">
        <f>"1) "&amp;'DICTIONARY-5'!$A$85&amp;" - "&amp;'DICTIONARY-5'!$A$87</f>
        <v>1) Głębokość zabudowy - mierzona od górnej krawędzi rury do wierzchu terenu</v>
      </c>
    </row>
    <row r="22" spans="1:12" x14ac:dyDescent="0.25">
      <c r="A22" s="65" t="str">
        <f>'DICTIONARY-5'!$A$109&amp;" - "&amp;'DICTIONARY-5'!$A$114&amp;" "&amp;'DICTIONARY-5'!$A$116</f>
        <v>AUD - podwójne zamknięcie (grzybek + kula)</v>
      </c>
    </row>
    <row r="23" spans="1:12" x14ac:dyDescent="0.25">
      <c r="A23" s="65" t="str">
        <f>'DICTIONARY-5'!$A$110&amp;" - "&amp;'DICTIONARY-5'!$A$114&amp;" "&amp;'DICTIONARY-5'!$A$116&amp;", "&amp;'DICTIONARY-5'!$A$117&amp;" "&amp;'DICTIONARY-5'!$A$118</f>
        <v>AFUD - podwójne zamknięcie (grzybek + kula), płaszcz opadowy wg DIN 3222</v>
      </c>
    </row>
    <row r="27" spans="1:12" s="86" customFormat="1" ht="16.5" thickBot="1" x14ac:dyDescent="0.3">
      <c r="A27" s="84" t="str">
        <f>CONCATENATE('DICTIONARY-3'!$A$41," ",'DICTIONARY-3'!$A$211)</f>
        <v>NOVA 150 Hydrant nadziemny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</row>
    <row r="28" spans="1:12" x14ac:dyDescent="0.25">
      <c r="A28" s="69" t="str">
        <f>'DICTIONARY-3'!$A$304</f>
        <v>Wysokociśnieniowy</v>
      </c>
    </row>
    <row r="29" spans="1:12" x14ac:dyDescent="0.25">
      <c r="A29" s="69" t="str">
        <f>CONCATENATE('DICTIONARY-1'!$A$10,": ",SETTINGS!$C$66)</f>
        <v>Grupa rabatowa: UEH NOVA 150 AU/AFU</v>
      </c>
    </row>
    <row r="31" spans="1:12" ht="30" x14ac:dyDescent="0.25">
      <c r="A31" s="72" t="str">
        <f>'DICTIONARY-2'!$A$2</f>
        <v>DN</v>
      </c>
      <c r="B31" s="72" t="str">
        <f>'DICTIONARY-2'!$A$3</f>
        <v>PN</v>
      </c>
      <c r="C31" s="701" t="str">
        <f>'DICTIONARY-2'!$A$7&amp;" 1)"</f>
        <v>Rd 1)</v>
      </c>
      <c r="D31" s="701" t="str">
        <f>'DICTIONARY-5'!$A$119</f>
        <v>Króćce wylotowe</v>
      </c>
      <c r="E31" s="1086" t="str">
        <f>'DICTIONARY-3'!$A$41&amp;" "&amp;'DICTIONARY-5'!$A$111</f>
        <v>NOVA 150 AU</v>
      </c>
      <c r="F31" s="1086"/>
      <c r="G31" s="1086"/>
      <c r="H31" s="1086"/>
      <c r="I31" s="1086" t="str">
        <f>'DICTIONARY-3'!$A$41&amp;" "&amp;'DICTIONARY-5'!$A$112</f>
        <v>NOVA 150 AFU</v>
      </c>
      <c r="J31" s="1086"/>
      <c r="K31" s="1086"/>
      <c r="L31" s="1086"/>
    </row>
    <row r="32" spans="1:12" ht="15" customHeight="1" x14ac:dyDescent="0.25">
      <c r="A32" s="104"/>
      <c r="B32" s="104"/>
      <c r="C32" s="519"/>
      <c r="D32" s="519"/>
      <c r="E32" s="1092" t="str">
        <f>'DICTIONARY-5'!$A$113</f>
        <v>pojedyncze zamknięcie</v>
      </c>
      <c r="F32" s="1092"/>
      <c r="G32" s="1092"/>
      <c r="H32" s="1092"/>
      <c r="I32" s="1092" t="str">
        <f>'DICTIONARY-5'!$A$113&amp;", "&amp;'DICTIONARY-5'!$A$117</f>
        <v>pojedyncze zamknięcie, płaszcz opadowy</v>
      </c>
      <c r="J32" s="1092"/>
      <c r="K32" s="1092"/>
      <c r="L32" s="1092"/>
    </row>
    <row r="33" spans="1:13" x14ac:dyDescent="0.25">
      <c r="A33" s="73"/>
      <c r="B33" s="73"/>
      <c r="C33" s="74" t="str">
        <f>'DICTIONARY-2'!$A$19</f>
        <v>[m]</v>
      </c>
      <c r="D33" s="74"/>
      <c r="E33" s="75" t="str">
        <f>'DICTIONARY-2'!$A$29</f>
        <v>stary nr zamówienia</v>
      </c>
      <c r="F33" s="75" t="str">
        <f>'DICTIONARY-2'!$A$30</f>
        <v>nowy nr zamówienia</v>
      </c>
      <c r="G33" s="76" t="str">
        <f>CURRENCY.CODE_1</f>
        <v>EUR</v>
      </c>
      <c r="H33" s="76" t="str">
        <f>CURRENCY.CODE_2</f>
        <v>---</v>
      </c>
      <c r="I33" s="75" t="str">
        <f>'DICTIONARY-2'!$A$29</f>
        <v>stary nr zamówienia</v>
      </c>
      <c r="J33" s="75" t="str">
        <f>'DICTIONARY-2'!$A$30</f>
        <v>nowy nr zamówienia</v>
      </c>
      <c r="K33" s="76" t="str">
        <f>CURRENCY.CODE_1</f>
        <v>EUR</v>
      </c>
      <c r="L33" s="76" t="str">
        <f>CURRENCY.CODE_2</f>
        <v>---</v>
      </c>
    </row>
    <row r="34" spans="1:13" x14ac:dyDescent="0.25">
      <c r="A34" s="77">
        <v>150</v>
      </c>
      <c r="B34" s="77" t="s">
        <v>85</v>
      </c>
      <c r="C34" s="78">
        <v>1.25</v>
      </c>
      <c r="D34" s="78" t="s">
        <v>805</v>
      </c>
      <c r="E34" s="77" t="s">
        <v>806</v>
      </c>
      <c r="F34" s="327" t="s">
        <v>4234</v>
      </c>
      <c r="G34" s="338" t="str">
        <f ca="1">IFERROR(IF(OR(F34='DICTIONARY-5'!$A$2,F34='DICTIONARY-5'!$A$4,ISBLANK(F34)),VLOOKUP(E34,LIST!$A$6:$M$3273,CURR_1.SEARCH.OLD,0),VLOOKUP(F34,LIST!$B$6:$M$3273,CURR_1.SEARCH.NEW,0)),'DICTIONARY-5'!$A$2)</f>
        <v>3 436,00</v>
      </c>
      <c r="H34" s="338" t="str">
        <f>IFERROR(IF(OR(F34='DICTIONARY-5'!$A$2,F34='DICTIONARY-5'!$A$4,ISBLANK(F34)),VLOOKUP(E34,LIST!$A$6:$N$3273,CURR_2.SEARCH.OLD,0),VLOOKUP(F34,LIST!$B$6:$N$3273,CURR_2.SEARCH.NEW,0)),'DICTIONARY-5'!$A$2)</f>
        <v/>
      </c>
      <c r="I34" s="77" t="s">
        <v>807</v>
      </c>
      <c r="J34" s="327" t="s">
        <v>4236</v>
      </c>
      <c r="K34" s="338" t="str">
        <f ca="1">IFERROR(IF(OR(J34='DICTIONARY-5'!$A$2,J34='DICTIONARY-5'!$A$4,ISBLANK(J34)),VLOOKUP(I34,LIST!$A$6:$M$3273,CURR_1.SEARCH.OLD,0),VLOOKUP(J34,LIST!$B$6:$M$3273,CURR_1.SEARCH.NEW,0)),'DICTIONARY-5'!$A$2)</f>
        <v>4 130,00</v>
      </c>
      <c r="L34" s="338" t="str">
        <f>IFERROR(IF(OR(J34='DICTIONARY-5'!$A$2,J34='DICTIONARY-5'!$A$4,ISBLANK(J34)),VLOOKUP(I34,LIST!$A$6:$N$3273,CURR_2.SEARCH.OLD,0),VLOOKUP(J34,LIST!$B$6:$N$3273,CURR_2.SEARCH.NEW,0)),'DICTIONARY-5'!$A$2)</f>
        <v/>
      </c>
      <c r="M34" s="80"/>
    </row>
    <row r="35" spans="1:13" x14ac:dyDescent="0.25">
      <c r="A35" s="77">
        <v>150</v>
      </c>
      <c r="B35" s="77" t="s">
        <v>85</v>
      </c>
      <c r="C35" s="78">
        <v>1.5</v>
      </c>
      <c r="D35" s="78" t="s">
        <v>805</v>
      </c>
      <c r="E35" s="77" t="s">
        <v>808</v>
      </c>
      <c r="F35" s="327" t="s">
        <v>4235</v>
      </c>
      <c r="G35" s="338" t="str">
        <f ca="1">IFERROR(IF(OR(F35='DICTIONARY-5'!$A$2,F35='DICTIONARY-5'!$A$4,ISBLANK(F35)),VLOOKUP(E35,LIST!$A$6:$M$3273,CURR_1.SEARCH.OLD,0),VLOOKUP(F35,LIST!$B$6:$M$3273,CURR_1.SEARCH.NEW,0)),'DICTIONARY-5'!$A$2)</f>
        <v>3 573,00</v>
      </c>
      <c r="H35" s="338" t="str">
        <f>IFERROR(IF(OR(F35='DICTIONARY-5'!$A$2,F35='DICTIONARY-5'!$A$4,ISBLANK(F35)),VLOOKUP(E35,LIST!$A$6:$N$3273,CURR_2.SEARCH.OLD,0),VLOOKUP(F35,LIST!$B$6:$N$3273,CURR_2.SEARCH.NEW,0)),'DICTIONARY-5'!$A$2)</f>
        <v/>
      </c>
      <c r="I35" s="77" t="s">
        <v>809</v>
      </c>
      <c r="J35" s="327" t="s">
        <v>4237</v>
      </c>
      <c r="K35" s="338" t="str">
        <f ca="1">IFERROR(IF(OR(J35='DICTIONARY-5'!$A$2,J35='DICTIONARY-5'!$A$4,ISBLANK(J35)),VLOOKUP(I35,LIST!$A$6:$M$3273,CURR_1.SEARCH.OLD,0),VLOOKUP(J35,LIST!$B$6:$M$3273,CURR_1.SEARCH.NEW,0)),'DICTIONARY-5'!$A$2)</f>
        <v>4 269,00</v>
      </c>
      <c r="L35" s="338" t="str">
        <f>IFERROR(IF(OR(J35='DICTIONARY-5'!$A$2,J35='DICTIONARY-5'!$A$4,ISBLANK(J35)),VLOOKUP(I35,LIST!$A$6:$N$3273,CURR_2.SEARCH.OLD,0),VLOOKUP(J35,LIST!$B$6:$N$3273,CURR_2.SEARCH.NEW,0)),'DICTIONARY-5'!$A$2)</f>
        <v/>
      </c>
      <c r="M35" s="80"/>
    </row>
    <row r="37" spans="1:13" x14ac:dyDescent="0.25">
      <c r="A37" s="65" t="str">
        <f>"1) "&amp;'DICTIONARY-5'!$A$85&amp;" - "&amp;'DICTIONARY-5'!$A$87</f>
        <v>1) Głębokość zabudowy - mierzona od górnej krawędzi rury do wierzchu terenu</v>
      </c>
    </row>
    <row r="39" spans="1:13" x14ac:dyDescent="0.25">
      <c r="A39" s="65" t="str">
        <f>'DICTIONARY-5'!$A$111&amp;" - "&amp;'DICTIONARY-5'!$A$113&amp;" "&amp;'DICTIONARY-5'!$A$115</f>
        <v>AU - pojedyncze zamknięcie (grzybek)</v>
      </c>
    </row>
    <row r="40" spans="1:13" x14ac:dyDescent="0.25">
      <c r="A40" s="65" t="str">
        <f>'DICTIONARY-5'!$A$112&amp;" - "&amp;'DICTIONARY-5'!$A$113&amp;" "&amp;'DICTIONARY-5'!$A$115&amp;", "&amp;'DICTIONARY-5'!$A$117&amp;" "&amp;'DICTIONARY-5'!$A$118</f>
        <v>AFU - pojedyncze zamknięcie (grzybek), płaszcz opadowy wg DIN 3222</v>
      </c>
    </row>
    <row r="44" spans="1:13" s="86" customFormat="1" ht="16.5" thickBot="1" x14ac:dyDescent="0.3">
      <c r="A44" s="84" t="str">
        <f>CONCATENATE('DICTIONARY-3'!$A$42," ",'DICTIONARY-3'!$A$211)</f>
        <v>NOVA 1885 Hydrant nadziemny</v>
      </c>
      <c r="B44" s="85"/>
      <c r="C44" s="85"/>
      <c r="D44" s="85"/>
      <c r="E44" s="85"/>
      <c r="F44" s="85"/>
      <c r="G44" s="85"/>
      <c r="H44" s="85"/>
    </row>
    <row r="45" spans="1:13" x14ac:dyDescent="0.25">
      <c r="A45" s="69" t="str">
        <f>CONCATENATE('DICTIONARY-3'!$A$305,", ",'DICTIONARY-5'!$A$191)</f>
        <v>Replika historycznego hydrantu, RAL7021</v>
      </c>
    </row>
    <row r="46" spans="1:13" x14ac:dyDescent="0.25">
      <c r="A46" s="69" t="str">
        <f>CONCATENATE('DICTIONARY-1'!$A$10,": ",SETTINGS!$C$63)</f>
        <v>Grupa rabatowa: NOVA 1885</v>
      </c>
    </row>
    <row r="47" spans="1:13" x14ac:dyDescent="0.25">
      <c r="A47" s="68"/>
      <c r="B47" s="68"/>
      <c r="C47" s="70"/>
      <c r="D47" s="70"/>
      <c r="G47" s="71"/>
      <c r="H47" s="71"/>
    </row>
    <row r="48" spans="1:13" ht="15" customHeight="1" x14ac:dyDescent="0.25">
      <c r="A48" s="72" t="str">
        <f>'DICTIONARY-2'!$A$2</f>
        <v>DN</v>
      </c>
      <c r="B48" s="72" t="str">
        <f>'DICTIONARY-2'!$A$3</f>
        <v>PN</v>
      </c>
      <c r="C48" s="701" t="str">
        <f>'DICTIONARY-2'!$A$7&amp;" 1)"</f>
        <v>Rd 1)</v>
      </c>
      <c r="D48" s="701" t="str">
        <f>'DICTIONARY-5'!$A$119</f>
        <v>Króćce wylotowe</v>
      </c>
      <c r="E48" s="1086" t="str">
        <f>'DICTIONARY-3'!$A$42&amp;" "&amp;'DICTIONARY-5'!$A$109</f>
        <v>NOVA 1885 AUD</v>
      </c>
      <c r="F48" s="1086"/>
      <c r="G48" s="1086"/>
      <c r="H48" s="1086"/>
    </row>
    <row r="49" spans="1:8" x14ac:dyDescent="0.25">
      <c r="A49" s="104"/>
      <c r="B49" s="104"/>
      <c r="C49" s="519"/>
      <c r="D49" s="519"/>
      <c r="E49" s="1092" t="str">
        <f>'DICTIONARY-5'!$A$114</f>
        <v>podwójne zamknięcie</v>
      </c>
      <c r="F49" s="1092"/>
      <c r="G49" s="1092"/>
      <c r="H49" s="1092"/>
    </row>
    <row r="50" spans="1:8" x14ac:dyDescent="0.25">
      <c r="A50" s="73"/>
      <c r="B50" s="73"/>
      <c r="C50" s="74" t="str">
        <f>'DICTIONARY-2'!$A$19</f>
        <v>[m]</v>
      </c>
      <c r="D50" s="74"/>
      <c r="E50" s="75" t="str">
        <f>'DICTIONARY-2'!$A$29</f>
        <v>stary nr zamówienia</v>
      </c>
      <c r="F50" s="75" t="str">
        <f>'DICTIONARY-2'!$A$30</f>
        <v>nowy nr zamówienia</v>
      </c>
      <c r="G50" s="76" t="str">
        <f>CURRENCY.CODE_1</f>
        <v>EUR</v>
      </c>
      <c r="H50" s="76" t="str">
        <f>CURRENCY.CODE_2</f>
        <v>---</v>
      </c>
    </row>
    <row r="51" spans="1:8" x14ac:dyDescent="0.25">
      <c r="A51" s="77">
        <v>80</v>
      </c>
      <c r="B51" s="77" t="s">
        <v>85</v>
      </c>
      <c r="C51" s="78">
        <v>1</v>
      </c>
      <c r="D51" s="78" t="s">
        <v>772</v>
      </c>
      <c r="E51" s="77" t="s">
        <v>784</v>
      </c>
      <c r="F51" s="327" t="s">
        <v>4224</v>
      </c>
      <c r="G51" s="338" t="str">
        <f ca="1">IFERROR(IF(OR(F51='DICTIONARY-5'!$A$2,F51='DICTIONARY-5'!$A$4,ISBLANK(F51)),VLOOKUP(E51,LIST!$A$6:$M$3273,CURR_1.SEARCH.OLD,0),VLOOKUP(F51,LIST!$B$6:$M$3273,CURR_1.SEARCH.NEW,0)),'DICTIONARY-5'!$A$2)</f>
        <v>1 756,00</v>
      </c>
      <c r="H51" s="338" t="str">
        <f>IFERROR(IF(OR(F51='DICTIONARY-5'!$A$2,F51='DICTIONARY-5'!$A$4,ISBLANK(F51)),VLOOKUP(E51,LIST!$A$6:$N$3273,CURR_2.SEARCH.OLD,0),VLOOKUP(F51,LIST!$B$6:$N$3273,CURR_2.SEARCH.NEW,0)),'DICTIONARY-5'!$A$2)</f>
        <v/>
      </c>
    </row>
    <row r="52" spans="1:8" x14ac:dyDescent="0.25">
      <c r="A52" s="77">
        <v>80</v>
      </c>
      <c r="B52" s="77" t="s">
        <v>85</v>
      </c>
      <c r="C52" s="78">
        <v>1.25</v>
      </c>
      <c r="D52" s="78" t="s">
        <v>772</v>
      </c>
      <c r="E52" s="77" t="s">
        <v>785</v>
      </c>
      <c r="F52" s="327" t="s">
        <v>4225</v>
      </c>
      <c r="G52" s="338" t="str">
        <f ca="1">IFERROR(IF(OR(F52='DICTIONARY-5'!$A$2,F52='DICTIONARY-5'!$A$4,ISBLANK(F52)),VLOOKUP(E52,LIST!$A$6:$M$3273,CURR_1.SEARCH.OLD,0),VLOOKUP(F52,LIST!$B$6:$M$3273,CURR_1.SEARCH.NEW,0)),'DICTIONARY-5'!$A$2)</f>
        <v>1 796,00</v>
      </c>
      <c r="H52" s="338" t="str">
        <f>IFERROR(IF(OR(F52='DICTIONARY-5'!$A$2,F52='DICTIONARY-5'!$A$4,ISBLANK(F52)),VLOOKUP(E52,LIST!$A$6:$N$3273,CURR_2.SEARCH.OLD,0),VLOOKUP(F52,LIST!$B$6:$N$3273,CURR_2.SEARCH.NEW,0)),'DICTIONARY-5'!$A$2)</f>
        <v/>
      </c>
    </row>
    <row r="53" spans="1:8" x14ac:dyDescent="0.25">
      <c r="A53" s="77">
        <v>80</v>
      </c>
      <c r="B53" s="77" t="s">
        <v>85</v>
      </c>
      <c r="C53" s="78">
        <v>1.5</v>
      </c>
      <c r="D53" s="78" t="s">
        <v>772</v>
      </c>
      <c r="E53" s="77" t="s">
        <v>786</v>
      </c>
      <c r="F53" s="327" t="s">
        <v>4226</v>
      </c>
      <c r="G53" s="338" t="str">
        <f ca="1">IFERROR(IF(OR(F53='DICTIONARY-5'!$A$2,F53='DICTIONARY-5'!$A$4,ISBLANK(F53)),VLOOKUP(E53,LIST!$A$6:$M$3273,CURR_1.SEARCH.OLD,0),VLOOKUP(F53,LIST!$B$6:$M$3273,CURR_1.SEARCH.NEW,0)),'DICTIONARY-5'!$A$2)</f>
        <v>2 093,00</v>
      </c>
      <c r="H53" s="338" t="str">
        <f>IFERROR(IF(OR(F53='DICTIONARY-5'!$A$2,F53='DICTIONARY-5'!$A$4,ISBLANK(F53)),VLOOKUP(E53,LIST!$A$6:$N$3273,CURR_2.SEARCH.OLD,0),VLOOKUP(F53,LIST!$B$6:$N$3273,CURR_2.SEARCH.NEW,0)),'DICTIONARY-5'!$A$2)</f>
        <v/>
      </c>
    </row>
    <row r="54" spans="1:8" x14ac:dyDescent="0.25">
      <c r="A54" s="77">
        <v>100</v>
      </c>
      <c r="B54" s="77" t="s">
        <v>85</v>
      </c>
      <c r="C54" s="78">
        <v>1.25</v>
      </c>
      <c r="D54" s="78" t="s">
        <v>778</v>
      </c>
      <c r="E54" s="77" t="s">
        <v>787</v>
      </c>
      <c r="F54" s="327" t="s">
        <v>4227</v>
      </c>
      <c r="G54" s="338" t="str">
        <f ca="1">IFERROR(IF(OR(F54='DICTIONARY-5'!$A$2,F54='DICTIONARY-5'!$A$4,ISBLANK(F54)),VLOOKUP(E54,LIST!$A$6:$M$3273,CURR_1.SEARCH.OLD,0),VLOOKUP(F54,LIST!$B$6:$M$3273,CURR_1.SEARCH.NEW,0)),'DICTIONARY-5'!$A$2)</f>
        <v>2 115,00</v>
      </c>
      <c r="H54" s="338" t="str">
        <f>IFERROR(IF(OR(F54='DICTIONARY-5'!$A$2,F54='DICTIONARY-5'!$A$4,ISBLANK(F54)),VLOOKUP(E54,LIST!$A$6:$N$3273,CURR_2.SEARCH.OLD,0),VLOOKUP(F54,LIST!$B$6:$N$3273,CURR_2.SEARCH.NEW,0)),'DICTIONARY-5'!$A$2)</f>
        <v/>
      </c>
    </row>
    <row r="55" spans="1:8" x14ac:dyDescent="0.25">
      <c r="A55" s="77">
        <v>100</v>
      </c>
      <c r="B55" s="77" t="s">
        <v>85</v>
      </c>
      <c r="C55" s="78">
        <v>1.5</v>
      </c>
      <c r="D55" s="78" t="s">
        <v>778</v>
      </c>
      <c r="E55" s="77" t="s">
        <v>788</v>
      </c>
      <c r="F55" s="327" t="s">
        <v>4228</v>
      </c>
      <c r="G55" s="338" t="str">
        <f ca="1">IFERROR(IF(OR(F55='DICTIONARY-5'!$A$2,F55='DICTIONARY-5'!$A$4,ISBLANK(F55)),VLOOKUP(E55,LIST!$A$6:$M$3273,CURR_1.SEARCH.OLD,0),VLOOKUP(F55,LIST!$B$6:$M$3273,CURR_1.SEARCH.NEW,0)),'DICTIONARY-5'!$A$2)</f>
        <v>2 411,00</v>
      </c>
      <c r="H55" s="338" t="str">
        <f>IFERROR(IF(OR(F55='DICTIONARY-5'!$A$2,F55='DICTIONARY-5'!$A$4,ISBLANK(F55)),VLOOKUP(E55,LIST!$A$6:$N$3273,CURR_2.SEARCH.OLD,0),VLOOKUP(F55,LIST!$B$6:$N$3273,CURR_2.SEARCH.NEW,0)),'DICTIONARY-5'!$A$2)</f>
        <v/>
      </c>
    </row>
    <row r="57" spans="1:8" x14ac:dyDescent="0.25">
      <c r="A57" s="65" t="str">
        <f>"1) "&amp;'DICTIONARY-5'!$A$85&amp;" - "&amp;'DICTIONARY-5'!$A$87</f>
        <v>1) Głębokość zabudowy - mierzona od górnej krawędzi rury do wierzchu terenu</v>
      </c>
    </row>
    <row r="59" spans="1:8" x14ac:dyDescent="0.25">
      <c r="A59" s="65" t="str">
        <f>'DICTIONARY-5'!$A$109&amp;" - "&amp;'DICTIONARY-5'!$A$114&amp;" "&amp;'DICTIONARY-5'!$A$116</f>
        <v>AUD - podwójne zamknięcie (grzybek + kula)</v>
      </c>
    </row>
    <row r="63" spans="1:8" s="86" customFormat="1" ht="16.5" thickBot="1" x14ac:dyDescent="0.3">
      <c r="A63" s="84" t="str">
        <f>CONCATENATE('DICTIONARY-3'!$A$43," ",'DICTIONARY-3'!$A$211)</f>
        <v>NOVA NIRO Hydrant nadziemny</v>
      </c>
      <c r="B63" s="85"/>
      <c r="C63" s="85"/>
      <c r="D63" s="85"/>
      <c r="E63" s="85"/>
      <c r="F63" s="85"/>
      <c r="G63" s="85"/>
      <c r="H63" s="85"/>
    </row>
    <row r="64" spans="1:8" x14ac:dyDescent="0.25">
      <c r="A64" s="69" t="str">
        <f>'DICTIONARY-3'!$A$306</f>
        <v xml:space="preserve">Z kolumną górną ze stali nierdzewnej </v>
      </c>
    </row>
    <row r="65" spans="1:8" x14ac:dyDescent="0.25">
      <c r="A65" s="69" t="str">
        <f>CONCATENATE('DICTIONARY-1'!$A$10,": ",SETTINGS!$C$64)</f>
        <v>Grupa rabatowa: NOVA Niro / 365</v>
      </c>
    </row>
    <row r="66" spans="1:8" x14ac:dyDescent="0.25">
      <c r="A66" s="68"/>
      <c r="B66" s="68"/>
      <c r="C66" s="70"/>
      <c r="D66" s="70"/>
      <c r="E66" s="70"/>
      <c r="F66" s="70"/>
      <c r="G66" s="71"/>
      <c r="H66" s="71"/>
    </row>
    <row r="67" spans="1:8" ht="15" customHeight="1" x14ac:dyDescent="0.25">
      <c r="A67" s="72" t="str">
        <f>'DICTIONARY-2'!$A$2</f>
        <v>DN</v>
      </c>
      <c r="B67" s="72" t="str">
        <f>'DICTIONARY-2'!$A$3</f>
        <v>PN</v>
      </c>
      <c r="C67" s="701" t="str">
        <f>'DICTIONARY-2'!$A$7&amp;" 1)"</f>
        <v>Rd 1)</v>
      </c>
      <c r="D67" s="701" t="str">
        <f>'DICTIONARY-5'!$A$119</f>
        <v>Króćce wylotowe</v>
      </c>
      <c r="E67" s="1086" t="str">
        <f>'DICTIONARY-3'!$A$43&amp;" "&amp;'DICTIONARY-5'!$A$109</f>
        <v>NOVA NIRO AUD</v>
      </c>
      <c r="F67" s="1086"/>
      <c r="G67" s="1086"/>
      <c r="H67" s="1086"/>
    </row>
    <row r="68" spans="1:8" x14ac:dyDescent="0.25">
      <c r="A68" s="104"/>
      <c r="B68" s="104"/>
      <c r="C68" s="519"/>
      <c r="D68" s="519"/>
      <c r="E68" s="1092" t="str">
        <f>'DICTIONARY-5'!$A$114</f>
        <v>podwójne zamknięcie</v>
      </c>
      <c r="F68" s="1092"/>
      <c r="G68" s="1092"/>
      <c r="H68" s="1092"/>
    </row>
    <row r="69" spans="1:8" x14ac:dyDescent="0.25">
      <c r="A69" s="73"/>
      <c r="B69" s="73"/>
      <c r="C69" s="74" t="str">
        <f>'DICTIONARY-2'!$A$19</f>
        <v>[m]</v>
      </c>
      <c r="D69" s="74"/>
      <c r="E69" s="75" t="str">
        <f>'DICTIONARY-2'!$A$29</f>
        <v>stary nr zamówienia</v>
      </c>
      <c r="F69" s="75" t="str">
        <f>'DICTIONARY-2'!$A$30</f>
        <v>nowy nr zamówienia</v>
      </c>
      <c r="G69" s="76" t="str">
        <f>CURRENCY.CODE_1</f>
        <v>EUR</v>
      </c>
      <c r="H69" s="76" t="str">
        <f>CURRENCY.CODE_2</f>
        <v>---</v>
      </c>
    </row>
    <row r="70" spans="1:8" x14ac:dyDescent="0.25">
      <c r="A70" s="77">
        <v>80</v>
      </c>
      <c r="B70" s="77" t="s">
        <v>85</v>
      </c>
      <c r="C70" s="78">
        <v>1</v>
      </c>
      <c r="D70" s="78" t="s">
        <v>772</v>
      </c>
      <c r="E70" s="77" t="s">
        <v>790</v>
      </c>
      <c r="F70" s="327" t="s">
        <v>4229</v>
      </c>
      <c r="G70" s="338" t="str">
        <f ca="1">IFERROR(IF(OR(F70='DICTIONARY-5'!$A$2,F70='DICTIONARY-5'!$A$4,ISBLANK(F70)),VLOOKUP(E70,LIST!$A$6:$M$3273,CURR_1.SEARCH.OLD,0),VLOOKUP(F70,LIST!$B$6:$M$3273,CURR_1.SEARCH.NEW,0)),'DICTIONARY-5'!$A$2)</f>
        <v>1 723,00</v>
      </c>
      <c r="H70" s="338" t="str">
        <f>IFERROR(IF(OR(F70='DICTIONARY-5'!$A$2,F70='DICTIONARY-5'!$A$4,ISBLANK(F70)),VLOOKUP(E70,LIST!$A$6:$N$3273,CURR_2.SEARCH.OLD,0),VLOOKUP(F70,LIST!$B$6:$N$3273,CURR_2.SEARCH.NEW,0)),'DICTIONARY-5'!$A$2)</f>
        <v/>
      </c>
    </row>
    <row r="71" spans="1:8" x14ac:dyDescent="0.25">
      <c r="A71" s="77">
        <v>80</v>
      </c>
      <c r="B71" s="77" t="s">
        <v>85</v>
      </c>
      <c r="C71" s="78">
        <v>1.25</v>
      </c>
      <c r="D71" s="78" t="s">
        <v>772</v>
      </c>
      <c r="E71" s="77" t="s">
        <v>791</v>
      </c>
      <c r="F71" s="327" t="s">
        <v>4230</v>
      </c>
      <c r="G71" s="338" t="str">
        <f ca="1">IFERROR(IF(OR(F71='DICTIONARY-5'!$A$2,F71='DICTIONARY-5'!$A$4,ISBLANK(F71)),VLOOKUP(E71,LIST!$A$6:$M$3273,CURR_1.SEARCH.OLD,0),VLOOKUP(F71,LIST!$B$6:$M$3273,CURR_1.SEARCH.NEW,0)),'DICTIONARY-5'!$A$2)</f>
        <v>1 720,00</v>
      </c>
      <c r="H71" s="338" t="str">
        <f>IFERROR(IF(OR(F71='DICTIONARY-5'!$A$2,F71='DICTIONARY-5'!$A$4,ISBLANK(F71)),VLOOKUP(E71,LIST!$A$6:$N$3273,CURR_2.SEARCH.OLD,0),VLOOKUP(F71,LIST!$B$6:$N$3273,CURR_2.SEARCH.NEW,0)),'DICTIONARY-5'!$A$2)</f>
        <v/>
      </c>
    </row>
    <row r="72" spans="1:8" x14ac:dyDescent="0.25">
      <c r="A72" s="77">
        <v>80</v>
      </c>
      <c r="B72" s="77" t="s">
        <v>85</v>
      </c>
      <c r="C72" s="78">
        <v>1.5</v>
      </c>
      <c r="D72" s="78" t="s">
        <v>772</v>
      </c>
      <c r="E72" s="77" t="s">
        <v>792</v>
      </c>
      <c r="F72" s="327" t="s">
        <v>4231</v>
      </c>
      <c r="G72" s="338" t="str">
        <f ca="1">IFERROR(IF(OR(F72='DICTIONARY-5'!$A$2,F72='DICTIONARY-5'!$A$4,ISBLANK(F72)),VLOOKUP(E72,LIST!$A$6:$M$3273,CURR_1.SEARCH.OLD,0),VLOOKUP(F72,LIST!$B$6:$M$3273,CURR_1.SEARCH.NEW,0)),'DICTIONARY-5'!$A$2)</f>
        <v>2 006,00</v>
      </c>
      <c r="H72" s="338" t="str">
        <f>IFERROR(IF(OR(F72='DICTIONARY-5'!$A$2,F72='DICTIONARY-5'!$A$4,ISBLANK(F72)),VLOOKUP(E72,LIST!$A$6:$N$3273,CURR_2.SEARCH.OLD,0),VLOOKUP(F72,LIST!$B$6:$N$3273,CURR_2.SEARCH.NEW,0)),'DICTIONARY-5'!$A$2)</f>
        <v/>
      </c>
    </row>
    <row r="73" spans="1:8" x14ac:dyDescent="0.25">
      <c r="A73" s="77">
        <v>100</v>
      </c>
      <c r="B73" s="77" t="s">
        <v>85</v>
      </c>
      <c r="C73" s="78">
        <v>1.25</v>
      </c>
      <c r="D73" s="78" t="s">
        <v>772</v>
      </c>
      <c r="E73" s="77" t="s">
        <v>4884</v>
      </c>
      <c r="F73" s="327" t="s">
        <v>793</v>
      </c>
      <c r="G73" s="338" t="str">
        <f ca="1">IFERROR(IF(OR(F73='DICTIONARY-5'!$A$2,F73='DICTIONARY-5'!$A$4,ISBLANK(F73)),VLOOKUP(E73,LIST!$A$6:$M$3273,CURR_1.SEARCH.OLD,0),VLOOKUP(F73,LIST!$B$6:$M$3273,CURR_1.SEARCH.NEW,0)),'DICTIONARY-5'!$A$2)</f>
        <v>1 889,00</v>
      </c>
      <c r="H73" s="338" t="str">
        <f>IFERROR(IF(OR(F73='DICTIONARY-5'!$A$2,F73='DICTIONARY-5'!$A$4,ISBLANK(F73)),VLOOKUP(E73,LIST!$A$6:$N$3273,CURR_2.SEARCH.OLD,0),VLOOKUP(F73,LIST!$B$6:$N$3273,CURR_2.SEARCH.NEW,0)),'DICTIONARY-5'!$A$2)</f>
        <v/>
      </c>
    </row>
    <row r="74" spans="1:8" x14ac:dyDescent="0.25">
      <c r="A74" s="77">
        <v>100</v>
      </c>
      <c r="B74" s="77" t="s">
        <v>85</v>
      </c>
      <c r="C74" s="78">
        <v>1.5</v>
      </c>
      <c r="D74" s="78" t="s">
        <v>772</v>
      </c>
      <c r="E74" s="77" t="s">
        <v>4885</v>
      </c>
      <c r="F74" s="327" t="s">
        <v>794</v>
      </c>
      <c r="G74" s="338" t="str">
        <f ca="1">IFERROR(IF(OR(F74='DICTIONARY-5'!$A$2,F74='DICTIONARY-5'!$A$4,ISBLANK(F74)),VLOOKUP(E74,LIST!$A$6:$M$3273,CURR_1.SEARCH.OLD,0),VLOOKUP(F74,LIST!$B$6:$M$3273,CURR_1.SEARCH.NEW,0)),'DICTIONARY-5'!$A$2)</f>
        <v>2 199,00</v>
      </c>
      <c r="H74" s="338" t="str">
        <f>IFERROR(IF(OR(F74='DICTIONARY-5'!$A$2,F74='DICTIONARY-5'!$A$4,ISBLANK(F74)),VLOOKUP(E74,LIST!$A$6:$N$3273,CURR_2.SEARCH.OLD,0),VLOOKUP(F74,LIST!$B$6:$N$3273,CURR_2.SEARCH.NEW,0)),'DICTIONARY-5'!$A$2)</f>
        <v/>
      </c>
    </row>
    <row r="75" spans="1:8" x14ac:dyDescent="0.25">
      <c r="A75" s="77">
        <v>100</v>
      </c>
      <c r="B75" s="77" t="s">
        <v>85</v>
      </c>
      <c r="C75" s="78">
        <v>1.25</v>
      </c>
      <c r="D75" s="78" t="s">
        <v>778</v>
      </c>
      <c r="E75" s="77" t="s">
        <v>795</v>
      </c>
      <c r="F75" s="327" t="s">
        <v>4232</v>
      </c>
      <c r="G75" s="338" t="str">
        <f ca="1">IFERROR(IF(OR(F75='DICTIONARY-5'!$A$2,F75='DICTIONARY-5'!$A$4,ISBLANK(F75)),VLOOKUP(E75,LIST!$A$6:$M$3273,CURR_1.SEARCH.OLD,0),VLOOKUP(F75,LIST!$B$6:$M$3273,CURR_1.SEARCH.NEW,0)),'DICTIONARY-5'!$A$2)</f>
        <v>2 211,00</v>
      </c>
      <c r="H75" s="338" t="str">
        <f>IFERROR(IF(OR(F75='DICTIONARY-5'!$A$2,F75='DICTIONARY-5'!$A$4,ISBLANK(F75)),VLOOKUP(E75,LIST!$A$6:$N$3273,CURR_2.SEARCH.OLD,0),VLOOKUP(F75,LIST!$B$6:$N$3273,CURR_2.SEARCH.NEW,0)),'DICTIONARY-5'!$A$2)</f>
        <v/>
      </c>
    </row>
    <row r="76" spans="1:8" x14ac:dyDescent="0.25">
      <c r="A76" s="77">
        <v>100</v>
      </c>
      <c r="B76" s="77" t="s">
        <v>85</v>
      </c>
      <c r="C76" s="78">
        <v>1.5</v>
      </c>
      <c r="D76" s="78" t="s">
        <v>778</v>
      </c>
      <c r="E76" s="77" t="s">
        <v>796</v>
      </c>
      <c r="F76" s="327" t="s">
        <v>4233</v>
      </c>
      <c r="G76" s="338" t="str">
        <f ca="1">IFERROR(IF(OR(F76='DICTIONARY-5'!$A$2,F76='DICTIONARY-5'!$A$4,ISBLANK(F76)),VLOOKUP(E76,LIST!$A$6:$M$3273,CURR_1.SEARCH.OLD,0),VLOOKUP(F76,LIST!$B$6:$M$3273,CURR_1.SEARCH.NEW,0)),'DICTIONARY-5'!$A$2)</f>
        <v>2 522,00</v>
      </c>
      <c r="H76" s="338" t="str">
        <f>IFERROR(IF(OR(F76='DICTIONARY-5'!$A$2,F76='DICTIONARY-5'!$A$4,ISBLANK(F76)),VLOOKUP(E76,LIST!$A$6:$N$3273,CURR_2.SEARCH.OLD,0),VLOOKUP(F76,LIST!$B$6:$N$3273,CURR_2.SEARCH.NEW,0)),'DICTIONARY-5'!$A$2)</f>
        <v/>
      </c>
    </row>
    <row r="78" spans="1:8" x14ac:dyDescent="0.25">
      <c r="A78" s="65" t="str">
        <f>"1) "&amp;'DICTIONARY-5'!$A$85&amp;" - "&amp;'DICTIONARY-5'!$A$87</f>
        <v>1) Głębokość zabudowy - mierzona od górnej krawędzi rury do wierzchu terenu</v>
      </c>
    </row>
    <row r="80" spans="1:8" x14ac:dyDescent="0.25">
      <c r="A80" s="65" t="str">
        <f>'DICTIONARY-5'!$A$109&amp;" - "&amp;'DICTIONARY-5'!$A$114&amp;" "&amp;'DICTIONARY-5'!$A$116</f>
        <v>AUD - podwójne zamknięcie (grzybek + kula)</v>
      </c>
    </row>
    <row r="84" spans="1:8" s="86" customFormat="1" ht="16.5" thickBot="1" x14ac:dyDescent="0.3">
      <c r="A84" s="84" t="str">
        <f>CONCATENATE('DICTIONARY-3'!$A$44," ",'DICTIONARY-3'!$A$211)</f>
        <v>NOVA NIRO 365 Hydrant nadziemny</v>
      </c>
      <c r="B84" s="85"/>
      <c r="C84" s="85"/>
      <c r="D84" s="85"/>
      <c r="E84" s="85"/>
      <c r="F84" s="85"/>
      <c r="G84" s="85"/>
      <c r="H84" s="85"/>
    </row>
    <row r="85" spans="1:8" x14ac:dyDescent="0.25">
      <c r="A85" s="69" t="str">
        <f>'DICTIONARY-3'!$A$307</f>
        <v>Z kolumną górną ze stali nierdzewnej, podwójnym odwodnieniem i bezobsługowym samosmarującym się wrzecionem</v>
      </c>
    </row>
    <row r="86" spans="1:8" x14ac:dyDescent="0.25">
      <c r="A86" s="69" t="str">
        <f>CONCATENATE('DICTIONARY-1'!$A$10,": ",SETTINGS!$C$64)</f>
        <v>Grupa rabatowa: NOVA Niro / 365</v>
      </c>
    </row>
    <row r="87" spans="1:8" x14ac:dyDescent="0.25">
      <c r="A87" s="68"/>
      <c r="B87" s="68"/>
      <c r="C87" s="70"/>
      <c r="D87" s="70"/>
      <c r="E87" s="70"/>
      <c r="F87" s="70"/>
      <c r="G87" s="71"/>
      <c r="H87" s="71"/>
    </row>
    <row r="88" spans="1:8" ht="15" customHeight="1" x14ac:dyDescent="0.25">
      <c r="A88" s="72" t="str">
        <f>'DICTIONARY-2'!$A$2</f>
        <v>DN</v>
      </c>
      <c r="B88" s="72" t="str">
        <f>'DICTIONARY-2'!$A$3</f>
        <v>PN</v>
      </c>
      <c r="C88" s="701" t="str">
        <f>'DICTIONARY-2'!$A$7&amp;" 1)"</f>
        <v>Rd 1)</v>
      </c>
      <c r="D88" s="701" t="str">
        <f>'DICTIONARY-5'!$A$119</f>
        <v>Króćce wylotowe</v>
      </c>
      <c r="E88" s="1086" t="str">
        <f>'DICTIONARY-3'!$A$44&amp;" "&amp;'DICTIONARY-5'!$A$109</f>
        <v>NOVA NIRO 365 AUD</v>
      </c>
      <c r="F88" s="1086"/>
      <c r="G88" s="1086"/>
      <c r="H88" s="1086"/>
    </row>
    <row r="89" spans="1:8" x14ac:dyDescent="0.25">
      <c r="A89" s="104"/>
      <c r="B89" s="104"/>
      <c r="C89" s="519"/>
      <c r="D89" s="519"/>
      <c r="E89" s="1092" t="str">
        <f>'DICTIONARY-5'!$A$114</f>
        <v>podwójne zamknięcie</v>
      </c>
      <c r="F89" s="1092"/>
      <c r="G89" s="1092"/>
      <c r="H89" s="1092"/>
    </row>
    <row r="90" spans="1:8" x14ac:dyDescent="0.25">
      <c r="A90" s="73"/>
      <c r="B90" s="73"/>
      <c r="C90" s="74" t="str">
        <f>'DICTIONARY-2'!$A$19</f>
        <v>[m]</v>
      </c>
      <c r="D90" s="74"/>
      <c r="E90" s="75" t="str">
        <f>'DICTIONARY-2'!$A$29</f>
        <v>stary nr zamówienia</v>
      </c>
      <c r="F90" s="75" t="str">
        <f>'DICTIONARY-2'!$A$30</f>
        <v>nowy nr zamówienia</v>
      </c>
      <c r="G90" s="76" t="str">
        <f>CURRENCY.CODE_1</f>
        <v>EUR</v>
      </c>
      <c r="H90" s="76" t="str">
        <f>CURRENCY.CODE_2</f>
        <v>---</v>
      </c>
    </row>
    <row r="91" spans="1:8" x14ac:dyDescent="0.25">
      <c r="A91" s="77">
        <v>80</v>
      </c>
      <c r="B91" s="77" t="s">
        <v>85</v>
      </c>
      <c r="C91" s="78">
        <v>1</v>
      </c>
      <c r="D91" s="78" t="s">
        <v>772</v>
      </c>
      <c r="E91" s="77" t="s">
        <v>4868</v>
      </c>
      <c r="F91" s="327" t="s">
        <v>797</v>
      </c>
      <c r="G91" s="338" t="str">
        <f ca="1">IFERROR(IF(OR(F91='DICTIONARY-5'!$A$2,F91='DICTIONARY-5'!$A$4,ISBLANK(F91)),VLOOKUP(E91,LIST!$A$6:$M$3273,CURR_1.SEARCH.OLD,0),VLOOKUP(F91,LIST!$B$6:$M$3273,CURR_1.SEARCH.NEW,0)),'DICTIONARY-5'!$A$2)</f>
        <v>2 140,00</v>
      </c>
      <c r="H91" s="338" t="str">
        <f>IFERROR(IF(OR(F91='DICTIONARY-5'!$A$2,F91='DICTIONARY-5'!$A$4,ISBLANK(F91)),VLOOKUP(E91,LIST!$A$6:$N$3273,CURR_2.SEARCH.OLD,0),VLOOKUP(F91,LIST!$B$6:$N$3273,CURR_2.SEARCH.NEW,0)),'DICTIONARY-5'!$A$2)</f>
        <v/>
      </c>
    </row>
    <row r="92" spans="1:8" x14ac:dyDescent="0.25">
      <c r="A92" s="77">
        <v>80</v>
      </c>
      <c r="B92" s="77" t="s">
        <v>85</v>
      </c>
      <c r="C92" s="78">
        <v>1.25</v>
      </c>
      <c r="D92" s="78" t="s">
        <v>772</v>
      </c>
      <c r="E92" s="77" t="s">
        <v>4869</v>
      </c>
      <c r="F92" s="327" t="s">
        <v>798</v>
      </c>
      <c r="G92" s="338" t="str">
        <f ca="1">IFERROR(IF(OR(F92='DICTIONARY-5'!$A$2,F92='DICTIONARY-5'!$A$4,ISBLANK(F92)),VLOOKUP(E92,LIST!$A$6:$M$3273,CURR_1.SEARCH.OLD,0),VLOOKUP(F92,LIST!$B$6:$M$3273,CURR_1.SEARCH.NEW,0)),'DICTIONARY-5'!$A$2)</f>
        <v>2 174,00</v>
      </c>
      <c r="H92" s="338" t="str">
        <f>IFERROR(IF(OR(F92='DICTIONARY-5'!$A$2,F92='DICTIONARY-5'!$A$4,ISBLANK(F92)),VLOOKUP(E92,LIST!$A$6:$N$3273,CURR_2.SEARCH.OLD,0),VLOOKUP(F92,LIST!$B$6:$N$3273,CURR_2.SEARCH.NEW,0)),'DICTIONARY-5'!$A$2)</f>
        <v/>
      </c>
    </row>
    <row r="93" spans="1:8" x14ac:dyDescent="0.25">
      <c r="A93" s="77">
        <v>80</v>
      </c>
      <c r="B93" s="77" t="s">
        <v>85</v>
      </c>
      <c r="C93" s="78">
        <v>1.5</v>
      </c>
      <c r="D93" s="78" t="s">
        <v>772</v>
      </c>
      <c r="E93" s="77" t="s">
        <v>4870</v>
      </c>
      <c r="F93" s="327" t="s">
        <v>799</v>
      </c>
      <c r="G93" s="338" t="str">
        <f ca="1">IFERROR(IF(OR(F93='DICTIONARY-5'!$A$2,F93='DICTIONARY-5'!$A$4,ISBLANK(F93)),VLOOKUP(E93,LIST!$A$6:$M$3273,CURR_1.SEARCH.OLD,0),VLOOKUP(F93,LIST!$B$6:$M$3273,CURR_1.SEARCH.NEW,0)),'DICTIONARY-5'!$A$2)</f>
        <v>2 365,00</v>
      </c>
      <c r="H93" s="338" t="str">
        <f>IFERROR(IF(OR(F93='DICTIONARY-5'!$A$2,F93='DICTIONARY-5'!$A$4,ISBLANK(F93)),VLOOKUP(E93,LIST!$A$6:$N$3273,CURR_2.SEARCH.OLD,0),VLOOKUP(F93,LIST!$B$6:$N$3273,CURR_2.SEARCH.NEW,0)),'DICTIONARY-5'!$A$2)</f>
        <v/>
      </c>
    </row>
    <row r="94" spans="1:8" x14ac:dyDescent="0.25">
      <c r="A94" s="77">
        <v>100</v>
      </c>
      <c r="B94" s="77" t="s">
        <v>85</v>
      </c>
      <c r="C94" s="78">
        <v>1.25</v>
      </c>
      <c r="D94" s="78" t="s">
        <v>772</v>
      </c>
      <c r="E94" s="77" t="s">
        <v>4871</v>
      </c>
      <c r="F94" s="327" t="s">
        <v>800</v>
      </c>
      <c r="G94" s="338" t="str">
        <f ca="1">IFERROR(IF(OR(F94='DICTIONARY-5'!$A$2,F94='DICTIONARY-5'!$A$4,ISBLANK(F94)),VLOOKUP(E94,LIST!$A$6:$M$3273,CURR_1.SEARCH.OLD,0),VLOOKUP(F94,LIST!$B$6:$M$3273,CURR_1.SEARCH.NEW,0)),'DICTIONARY-5'!$A$2)</f>
        <v>2 328,00</v>
      </c>
      <c r="H94" s="338" t="str">
        <f>IFERROR(IF(OR(F94='DICTIONARY-5'!$A$2,F94='DICTIONARY-5'!$A$4,ISBLANK(F94)),VLOOKUP(E94,LIST!$A$6:$N$3273,CURR_2.SEARCH.OLD,0),VLOOKUP(F94,LIST!$B$6:$N$3273,CURR_2.SEARCH.NEW,0)),'DICTIONARY-5'!$A$2)</f>
        <v/>
      </c>
    </row>
    <row r="95" spans="1:8" x14ac:dyDescent="0.25">
      <c r="A95" s="77">
        <v>100</v>
      </c>
      <c r="B95" s="77" t="s">
        <v>85</v>
      </c>
      <c r="C95" s="78">
        <v>1.5</v>
      </c>
      <c r="D95" s="78" t="s">
        <v>772</v>
      </c>
      <c r="E95" s="77" t="s">
        <v>4872</v>
      </c>
      <c r="F95" s="327" t="s">
        <v>801</v>
      </c>
      <c r="G95" s="338" t="str">
        <f ca="1">IFERROR(IF(OR(F95='DICTIONARY-5'!$A$2,F95='DICTIONARY-5'!$A$4,ISBLANK(F95)),VLOOKUP(E95,LIST!$A$6:$M$3273,CURR_1.SEARCH.OLD,0),VLOOKUP(F95,LIST!$B$6:$M$3273,CURR_1.SEARCH.NEW,0)),'DICTIONARY-5'!$A$2)</f>
        <v>2 448,00</v>
      </c>
      <c r="H95" s="338" t="str">
        <f>IFERROR(IF(OR(F95='DICTIONARY-5'!$A$2,F95='DICTIONARY-5'!$A$4,ISBLANK(F95)),VLOOKUP(E95,LIST!$A$6:$N$3273,CURR_2.SEARCH.OLD,0),VLOOKUP(F95,LIST!$B$6:$N$3273,CURR_2.SEARCH.NEW,0)),'DICTIONARY-5'!$A$2)</f>
        <v/>
      </c>
    </row>
    <row r="96" spans="1:8" x14ac:dyDescent="0.25">
      <c r="A96" s="77">
        <v>100</v>
      </c>
      <c r="B96" s="77" t="s">
        <v>85</v>
      </c>
      <c r="C96" s="78">
        <v>1.25</v>
      </c>
      <c r="D96" s="78" t="s">
        <v>778</v>
      </c>
      <c r="E96" s="77" t="s">
        <v>4873</v>
      </c>
      <c r="F96" s="327" t="s">
        <v>802</v>
      </c>
      <c r="G96" s="338" t="str">
        <f ca="1">IFERROR(IF(OR(F96='DICTIONARY-5'!$A$2,F96='DICTIONARY-5'!$A$4,ISBLANK(F96)),VLOOKUP(E96,LIST!$A$6:$M$3273,CURR_1.SEARCH.OLD,0),VLOOKUP(F96,LIST!$B$6:$M$3273,CURR_1.SEARCH.NEW,0)),'DICTIONARY-5'!$A$2)</f>
        <v>2 672,00</v>
      </c>
      <c r="H96" s="338" t="str">
        <f>IFERROR(IF(OR(F96='DICTIONARY-5'!$A$2,F96='DICTIONARY-5'!$A$4,ISBLANK(F96)),VLOOKUP(E96,LIST!$A$6:$N$3273,CURR_2.SEARCH.OLD,0),VLOOKUP(F96,LIST!$B$6:$N$3273,CURR_2.SEARCH.NEW,0)),'DICTIONARY-5'!$A$2)</f>
        <v/>
      </c>
    </row>
    <row r="97" spans="1:8" x14ac:dyDescent="0.25">
      <c r="A97" s="77">
        <v>100</v>
      </c>
      <c r="B97" s="77" t="s">
        <v>85</v>
      </c>
      <c r="C97" s="78">
        <v>1.5</v>
      </c>
      <c r="D97" s="78" t="s">
        <v>778</v>
      </c>
      <c r="E97" s="77" t="s">
        <v>4874</v>
      </c>
      <c r="F97" s="327" t="s">
        <v>803</v>
      </c>
      <c r="G97" s="338" t="str">
        <f ca="1">IFERROR(IF(OR(F97='DICTIONARY-5'!$A$2,F97='DICTIONARY-5'!$A$4,ISBLANK(F97)),VLOOKUP(E97,LIST!$A$6:$M$3273,CURR_1.SEARCH.OLD,0),VLOOKUP(F97,LIST!$B$6:$M$3273,CURR_1.SEARCH.NEW,0)),'DICTIONARY-5'!$A$2)</f>
        <v>2 791,00</v>
      </c>
      <c r="H97" s="338" t="str">
        <f>IFERROR(IF(OR(F97='DICTIONARY-5'!$A$2,F97='DICTIONARY-5'!$A$4,ISBLANK(F97)),VLOOKUP(E97,LIST!$A$6:$N$3273,CURR_2.SEARCH.OLD,0),VLOOKUP(F97,LIST!$B$6:$N$3273,CURR_2.SEARCH.NEW,0)),'DICTIONARY-5'!$A$2)</f>
        <v/>
      </c>
    </row>
    <row r="99" spans="1:8" x14ac:dyDescent="0.25">
      <c r="A99" s="65" t="str">
        <f>"1) "&amp;'DICTIONARY-5'!$A$85&amp;" - "&amp;'DICTIONARY-5'!$A$87</f>
        <v>1) Głębokość zabudowy - mierzona od górnej krawędzi rury do wierzchu terenu</v>
      </c>
    </row>
    <row r="101" spans="1:8" x14ac:dyDescent="0.25">
      <c r="A101" s="65" t="str">
        <f>'DICTIONARY-5'!$A$109&amp;" - "&amp;'DICTIONARY-5'!$A$114&amp;" "&amp;'DICTIONARY-5'!$A$116</f>
        <v>AUD - podwójne zamknięcie (grzybek + kula)</v>
      </c>
    </row>
  </sheetData>
  <sheetProtection algorithmName="SHA-512" hashValue="UWTjmbZ87HdeBxE5hyBP7YvcEZEWiDf1SHH1YMni+khgko+WrGfjeUN5+pj6eKVZurSMHk+1dCsGETheq2WuSw==" saltValue="pSxWh0EC4/aVLKvAsKOIIw==" spinCount="100000" sheet="1" objects="1" scenarios="1" autoFilter="0"/>
  <mergeCells count="15">
    <mergeCell ref="B4:E4"/>
    <mergeCell ref="E89:H89"/>
    <mergeCell ref="E88:H88"/>
    <mergeCell ref="E31:H31"/>
    <mergeCell ref="I31:L31"/>
    <mergeCell ref="E9:H9"/>
    <mergeCell ref="I9:L9"/>
    <mergeCell ref="E48:H48"/>
    <mergeCell ref="E67:H67"/>
    <mergeCell ref="E10:H10"/>
    <mergeCell ref="I10:L10"/>
    <mergeCell ref="E32:H32"/>
    <mergeCell ref="I32:L32"/>
    <mergeCell ref="E49:H49"/>
    <mergeCell ref="E68:H6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5">
    <tabColor theme="1"/>
  </sheetPr>
  <dimension ref="A1:G45"/>
  <sheetViews>
    <sheetView workbookViewId="0"/>
  </sheetViews>
  <sheetFormatPr defaultRowHeight="15" x14ac:dyDescent="0.25"/>
  <cols>
    <col min="1" max="1" width="34" style="506" customWidth="1"/>
    <col min="2" max="2" width="42.85546875" style="686" customWidth="1"/>
    <col min="3" max="5" width="42.85546875" style="584" customWidth="1"/>
    <col min="6" max="6" width="5.42578125" style="579" customWidth="1"/>
    <col min="7" max="7" width="23.7109375" style="580" customWidth="1"/>
  </cols>
  <sheetData>
    <row r="1" spans="1:7" s="502" customFormat="1" ht="15.75" thickBot="1" x14ac:dyDescent="0.3">
      <c r="A1" s="503" t="s">
        <v>5827</v>
      </c>
      <c r="B1" s="687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</row>
    <row r="2" spans="1:7" x14ac:dyDescent="0.25">
      <c r="A2" s="506" t="str">
        <f>IF(CHOOSE(SET.LANGUAGE,'DICTIONARY-4'!B2,'DICTIONARY-4'!C2,'DICTIONARY-4'!D2,'DICTIONARY-4'!E2,'DICTIONARY-4'!F2)=0,("??? "&amp;"DICTIONARY-4/"&amp;"LINE"&amp;(ROW(A2))),CHOOSE(SET.LANGUAGE,'DICTIONARY-4'!B2,'DICTIONARY-4'!C2,'DICTIONARY-4'!D2,'DICTIONARY-4'!E2,'DICTIONARY-4'!F2))</f>
        <v>WW</v>
      </c>
      <c r="B2" s="686" t="s">
        <v>5979</v>
      </c>
      <c r="C2" s="584" t="s">
        <v>5979</v>
      </c>
      <c r="D2" s="584" t="s">
        <v>6005</v>
      </c>
      <c r="E2" s="584" t="s">
        <v>6019</v>
      </c>
      <c r="F2" s="579" t="str">
        <f>CONCATENATE(ROW(B2),"❹",B2)</f>
        <v>2❹VK</v>
      </c>
      <c r="G2" s="580" t="str">
        <f>"'DICTIONARY-4'!$A$"&amp;ROW(A2)</f>
        <v>'DICTIONARY-4'!$A$2</v>
      </c>
    </row>
    <row r="3" spans="1:7" x14ac:dyDescent="0.25">
      <c r="A3" s="506" t="str">
        <f>IF(CHOOSE(SET.LANGUAGE,'DICTIONARY-4'!B3,'DICTIONARY-4'!C3,'DICTIONARY-4'!D3,'DICTIONARY-4'!E3,'DICTIONARY-4'!F3)=0,("??? "&amp;"DICTIONARY-4/"&amp;"LINE"&amp;(ROW(A3))),CHOOSE(SET.LANGUAGE,'DICTIONARY-4'!B3,'DICTIONARY-4'!C3,'DICTIONARY-4'!D3,'DICTIONARY-4'!E3,'DICTIONARY-4'!F3))</f>
        <v>DR</v>
      </c>
      <c r="B3" s="686" t="s">
        <v>5983</v>
      </c>
      <c r="C3" s="584" t="s">
        <v>5983</v>
      </c>
      <c r="D3" s="584" t="s">
        <v>6006</v>
      </c>
      <c r="E3" s="584" t="s">
        <v>6020</v>
      </c>
      <c r="F3" s="579" t="str">
        <f t="shared" ref="F3:F33" si="0">CONCATENATE(ROW(B3),"❹",B3)</f>
        <v>3❹RP</v>
      </c>
      <c r="G3" s="580" t="str">
        <f t="shared" ref="G3:G33" si="1">"'DICTIONARY-4'!$A$"&amp;ROW(A3)</f>
        <v>'DICTIONARY-4'!$A$3</v>
      </c>
    </row>
    <row r="4" spans="1:7" x14ac:dyDescent="0.25">
      <c r="A4" s="506" t="str">
        <f>IF(CHOOSE(SET.LANGUAGE,'DICTIONARY-4'!B4,'DICTIONARY-4'!C4,'DICTIONARY-4'!D4,'DICTIONARY-4'!E4,'DICTIONARY-4'!F4)=0,("??? "&amp;"DICTIONARY-4/"&amp;"LINE"&amp;(ROW(A4))),CHOOSE(SET.LANGUAGE,'DICTIONARY-4'!B4,'DICTIONARY-4'!C4,'DICTIONARY-4'!D4,'DICTIONARY-4'!E4,'DICTIONARY-4'!F4))</f>
        <v>NE</v>
      </c>
      <c r="B4" s="686" t="s">
        <v>5980</v>
      </c>
      <c r="C4" s="584" t="s">
        <v>5980</v>
      </c>
      <c r="D4" s="584" t="s">
        <v>6007</v>
      </c>
      <c r="E4" s="584" t="s">
        <v>6021</v>
      </c>
      <c r="F4" s="579" t="str">
        <f t="shared" si="0"/>
        <v>4❹EP</v>
      </c>
      <c r="G4" s="580" t="str">
        <f t="shared" si="1"/>
        <v>'DICTIONARY-4'!$A$4</v>
      </c>
    </row>
    <row r="5" spans="1:7" x14ac:dyDescent="0.25">
      <c r="A5" s="506" t="str">
        <f>IF(CHOOSE(SET.LANGUAGE,'DICTIONARY-4'!B5,'DICTIONARY-4'!C5,'DICTIONARY-4'!D5,'DICTIONARY-4'!E5,'DICTIONARY-4'!F5)=0,("??? "&amp;"DICTIONARY-4/"&amp;"LINE"&amp;(ROW(A5))),CHOOSE(SET.LANGUAGE,'DICTIONARY-4'!B5,'DICTIONARY-4'!C5,'DICTIONARY-4'!D5,'DICTIONARY-4'!E5,'DICTIONARY-4'!F5))</f>
        <v>NP</v>
      </c>
      <c r="B5" s="686" t="s">
        <v>5982</v>
      </c>
      <c r="C5" s="584" t="s">
        <v>5982</v>
      </c>
      <c r="D5" s="584" t="s">
        <v>6008</v>
      </c>
      <c r="E5" s="584" t="s">
        <v>6022</v>
      </c>
      <c r="F5" s="579" t="str">
        <f t="shared" si="0"/>
        <v>5❹PP</v>
      </c>
      <c r="G5" s="580" t="str">
        <f t="shared" si="1"/>
        <v>'DICTIONARY-4'!$A$5</v>
      </c>
    </row>
    <row r="6" spans="1:7" x14ac:dyDescent="0.25">
      <c r="A6" s="506" t="str">
        <f>IF(CHOOSE(SET.LANGUAGE,'DICTIONARY-4'!B6,'DICTIONARY-4'!C6,'DICTIONARY-4'!D6,'DICTIONARY-4'!E6,'DICTIONARY-4'!F6)=0,("??? "&amp;"DICTIONARY-4/"&amp;"LINE"&amp;(ROW(A6))),CHOOSE(SET.LANGUAGE,'DICTIONARY-4'!B6,'DICTIONARY-4'!C6,'DICTIONARY-4'!D6,'DICTIONARY-4'!E6,'DICTIONARY-4'!F6))</f>
        <v>NH</v>
      </c>
      <c r="B6" s="686" t="s">
        <v>5989</v>
      </c>
      <c r="C6" s="584" t="s">
        <v>5989</v>
      </c>
      <c r="D6" s="584" t="s">
        <v>6009</v>
      </c>
      <c r="E6" s="584" t="s">
        <v>6023</v>
      </c>
      <c r="F6" s="579" t="str">
        <f t="shared" si="0"/>
        <v>6❹HYP</v>
      </c>
      <c r="G6" s="580" t="str">
        <f t="shared" si="1"/>
        <v>'DICTIONARY-4'!$A$6</v>
      </c>
    </row>
    <row r="7" spans="1:7" x14ac:dyDescent="0.25">
      <c r="A7" s="506" t="str">
        <f>IF(CHOOSE(SET.LANGUAGE,'DICTIONARY-4'!B7,'DICTIONARY-4'!C7,'DICTIONARY-4'!D7,'DICTIONARY-4'!E7,'DICTIONARY-4'!F7)=0,("??? "&amp;"DICTIONARY-4/"&amp;"LINE"&amp;(ROW(A7))),CHOOSE(SET.LANGUAGE,'DICTIONARY-4'!B7,'DICTIONARY-4'!C7,'DICTIONARY-4'!D7,'DICTIONARY-4'!E7,'DICTIONARY-4'!F7))</f>
        <v>KR</v>
      </c>
      <c r="B7" s="686" t="s">
        <v>5978</v>
      </c>
      <c r="C7" s="584" t="s">
        <v>5978</v>
      </c>
      <c r="D7" s="584" t="s">
        <v>6060</v>
      </c>
      <c r="E7" s="584" t="s">
        <v>6062</v>
      </c>
      <c r="F7" s="579" t="str">
        <f t="shared" si="0"/>
        <v>7❹RK</v>
      </c>
      <c r="G7" s="580" t="str">
        <f t="shared" si="1"/>
        <v>'DICTIONARY-4'!$A$7</v>
      </c>
    </row>
    <row r="8" spans="1:7" x14ac:dyDescent="0.25">
      <c r="A8" s="506" t="str">
        <f>IF(CHOOSE(SET.LANGUAGE,'DICTIONARY-4'!B8,'DICTIONARY-4'!C8,'DICTIONARY-4'!D8,'DICTIONARY-4'!E8,'DICTIONARY-4'!F8)=0,("??? "&amp;"DICTIONARY-4/"&amp;"LINE"&amp;(ROW(A8))),CHOOSE(SET.LANGUAGE,'DICTIONARY-4'!B8,'DICTIONARY-4'!C8,'DICTIONARY-4'!D8,'DICTIONARY-4'!E8,'DICTIONARY-4'!F8))</f>
        <v>PK</v>
      </c>
      <c r="B8" s="686" t="s">
        <v>7494</v>
      </c>
      <c r="C8" s="584" t="s">
        <v>7494</v>
      </c>
      <c r="D8" s="584" t="s">
        <v>6061</v>
      </c>
      <c r="E8" s="584" t="s">
        <v>6024</v>
      </c>
      <c r="F8" s="579" t="str">
        <f t="shared" si="0"/>
        <v>8❹PRRK</v>
      </c>
      <c r="G8" s="580" t="str">
        <f t="shared" si="1"/>
        <v>'DICTIONARY-4'!$A$8</v>
      </c>
    </row>
    <row r="9" spans="1:7" x14ac:dyDescent="0.25">
      <c r="A9" s="506" t="str">
        <f>IF(CHOOSE(SET.LANGUAGE,'DICTIONARY-4'!B9,'DICTIONARY-4'!C9,'DICTIONARY-4'!D9,'DICTIONARY-4'!E9,'DICTIONARY-4'!F9)=0,("??? "&amp;"DICTIONARY-4/"&amp;"LINE"&amp;(ROW(A9))),CHOOSE(SET.LANGUAGE,'DICTIONARY-4'!B9,'DICTIONARY-4'!C9,'DICTIONARY-4'!D9,'DICTIONARY-4'!E9,'DICTIONARY-4'!F9))</f>
        <v>PWW</v>
      </c>
      <c r="B9" s="686" t="s">
        <v>5977</v>
      </c>
      <c r="C9" s="584" t="s">
        <v>5977</v>
      </c>
      <c r="D9" s="584" t="s">
        <v>6010</v>
      </c>
      <c r="E9" s="584" t="s">
        <v>6025</v>
      </c>
      <c r="F9" s="579" t="str">
        <f t="shared" si="0"/>
        <v>9❹PRVK</v>
      </c>
      <c r="G9" s="580" t="str">
        <f t="shared" si="1"/>
        <v>'DICTIONARY-4'!$A$9</v>
      </c>
    </row>
    <row r="10" spans="1:7" x14ac:dyDescent="0.25">
      <c r="A10" s="506" t="str">
        <f>IF(CHOOSE(SET.LANGUAGE,'DICTIONARY-4'!B10,'DICTIONARY-4'!C10,'DICTIONARY-4'!D10,'DICTIONARY-4'!E10,'DICTIONARY-4'!F10)=0,("??? "&amp;"DICTIONARY-4/"&amp;"LINE"&amp;(ROW(A10))),CHOOSE(SET.LANGUAGE,'DICTIONARY-4'!B10,'DICTIONARY-4'!C10,'DICTIONARY-4'!D10,'DICTIONARY-4'!E10,'DICTIONARY-4'!F10))</f>
        <v>PPW</v>
      </c>
      <c r="B10" s="686" t="s">
        <v>5984</v>
      </c>
      <c r="C10" s="584" t="s">
        <v>5984</v>
      </c>
      <c r="D10" s="584" t="s">
        <v>6011</v>
      </c>
      <c r="E10" s="584" t="s">
        <v>6026</v>
      </c>
      <c r="F10" s="579" t="str">
        <f t="shared" si="0"/>
        <v>10❹UZS</v>
      </c>
      <c r="G10" s="580" t="str">
        <f t="shared" si="1"/>
        <v>'DICTIONARY-4'!$A$10</v>
      </c>
    </row>
    <row r="11" spans="1:7" x14ac:dyDescent="0.25">
      <c r="A11" s="506" t="str">
        <f>IF(CHOOSE(SET.LANGUAGE,'DICTIONARY-4'!B11,'DICTIONARY-4'!C11,'DICTIONARY-4'!D11,'DICTIONARY-4'!E11,'DICTIONARY-4'!F11)=0,("??? "&amp;"DICTIONARY-4/"&amp;"LINE"&amp;(ROW(A11))),CHOOSE(SET.LANGUAGE,'DICTIONARY-4'!B11,'DICTIONARY-4'!C11,'DICTIONARY-4'!D11,'DICTIONARY-4'!E11,'DICTIONARY-4'!F11))</f>
        <v>PNE</v>
      </c>
      <c r="B11" s="686" t="s">
        <v>5981</v>
      </c>
      <c r="C11" s="584" t="s">
        <v>5981</v>
      </c>
      <c r="D11" s="584" t="s">
        <v>6012</v>
      </c>
      <c r="E11" s="584" t="s">
        <v>6027</v>
      </c>
      <c r="F11" s="579" t="str">
        <f t="shared" si="0"/>
        <v>11❹UEP</v>
      </c>
      <c r="G11" s="580" t="str">
        <f t="shared" si="1"/>
        <v>'DICTIONARY-4'!$A$11</v>
      </c>
    </row>
    <row r="12" spans="1:7" x14ac:dyDescent="0.25">
      <c r="A12" s="506" t="str">
        <f>IF(CHOOSE(SET.LANGUAGE,'DICTIONARY-4'!B12,'DICTIONARY-4'!C12,'DICTIONARY-4'!D12,'DICTIONARY-4'!E12,'DICTIONARY-4'!F12)=0,("??? "&amp;"DICTIONARY-4/"&amp;"LINE"&amp;(ROW(A12))),CHOOSE(SET.LANGUAGE,'DICTIONARY-4'!B12,'DICTIONARY-4'!C12,'DICTIONARY-4'!D12,'DICTIONARY-4'!E12,'DICTIONARY-4'!F12))</f>
        <v>PNP</v>
      </c>
      <c r="B12" s="686" t="s">
        <v>5986</v>
      </c>
      <c r="C12" s="584" t="s">
        <v>5986</v>
      </c>
      <c r="D12" s="584" t="s">
        <v>6013</v>
      </c>
      <c r="E12" s="584" t="s">
        <v>6028</v>
      </c>
      <c r="F12" s="579" t="str">
        <f t="shared" si="0"/>
        <v>12❹UPP</v>
      </c>
      <c r="G12" s="580" t="str">
        <f t="shared" si="1"/>
        <v>'DICTIONARY-4'!$A$12</v>
      </c>
    </row>
    <row r="13" spans="1:7" x14ac:dyDescent="0.25">
      <c r="A13" s="506" t="str">
        <f>IF(CHOOSE(SET.LANGUAGE,'DICTIONARY-4'!B13,'DICTIONARY-4'!C13,'DICTIONARY-4'!D13,'DICTIONARY-4'!E13,'DICTIONARY-4'!F13)=0,("??? "&amp;"DICTIONARY-4/"&amp;"LINE"&amp;(ROW(A13))),CHOOSE(SET.LANGUAGE,'DICTIONARY-4'!B13,'DICTIONARY-4'!C13,'DICTIONARY-4'!D13,'DICTIONARY-4'!E13,'DICTIONARY-4'!F13))</f>
        <v>KK</v>
      </c>
      <c r="B13" s="686" t="s">
        <v>5987</v>
      </c>
      <c r="C13" s="584" t="s">
        <v>5987</v>
      </c>
      <c r="D13" s="584" t="s">
        <v>6887</v>
      </c>
      <c r="E13" s="584" t="s">
        <v>6029</v>
      </c>
      <c r="F13" s="579" t="str">
        <f t="shared" si="0"/>
        <v>13❹NTK</v>
      </c>
      <c r="G13" s="580" t="str">
        <f t="shared" si="1"/>
        <v>'DICTIONARY-4'!$A$13</v>
      </c>
    </row>
    <row r="14" spans="1:7" x14ac:dyDescent="0.25">
      <c r="A14" s="506" t="str">
        <f>IF(CHOOSE(SET.LANGUAGE,'DICTIONARY-4'!B14,'DICTIONARY-4'!C14,'DICTIONARY-4'!D14,'DICTIONARY-4'!E14,'DICTIONARY-4'!F14)=0,("??? "&amp;"DICTIONARY-4/"&amp;"LINE"&amp;(ROW(A14))),CHOOSE(SET.LANGUAGE,'DICTIONARY-4'!B14,'DICTIONARY-4'!C14,'DICTIONARY-4'!D14,'DICTIONARY-4'!E14,'DICTIONARY-4'!F14))</f>
        <v>KŁ</v>
      </c>
      <c r="B14" s="686" t="s">
        <v>5990</v>
      </c>
      <c r="C14" s="584" t="s">
        <v>5990</v>
      </c>
      <c r="D14" s="584" t="s">
        <v>6014</v>
      </c>
      <c r="E14" s="584" t="s">
        <v>6030</v>
      </c>
      <c r="F14" s="579" t="str">
        <f t="shared" si="0"/>
        <v>14❹REK</v>
      </c>
      <c r="G14" s="580" t="str">
        <f t="shared" si="1"/>
        <v>'DICTIONARY-4'!$A$14</v>
      </c>
    </row>
    <row r="15" spans="1:7" x14ac:dyDescent="0.25">
      <c r="A15" s="506" t="str">
        <f>IF(CHOOSE(SET.LANGUAGE,'DICTIONARY-4'!B15,'DICTIONARY-4'!C15,'DICTIONARY-4'!D15,'DICTIONARY-4'!E15,'DICTIONARY-4'!F15)=0,("??? "&amp;"DICTIONARY-4/"&amp;"LINE"&amp;(ROW(A15))),CHOOSE(SET.LANGUAGE,'DICTIONARY-4'!B15,'DICTIONARY-4'!C15,'DICTIONARY-4'!D15,'DICTIONARY-4'!E15,'DICTIONARY-4'!F15))</f>
        <v>Z</v>
      </c>
      <c r="B15" s="686" t="s">
        <v>5991</v>
      </c>
      <c r="C15" s="584" t="s">
        <v>5991</v>
      </c>
      <c r="D15" s="584" t="s">
        <v>6015</v>
      </c>
      <c r="E15" s="584" t="s">
        <v>2112</v>
      </c>
      <c r="F15" s="579" t="str">
        <f t="shared" si="0"/>
        <v>15❹SP</v>
      </c>
      <c r="G15" s="580" t="str">
        <f t="shared" si="1"/>
        <v>'DICTIONARY-4'!$A$15</v>
      </c>
    </row>
    <row r="16" spans="1:7" x14ac:dyDescent="0.25">
      <c r="A16" s="506" t="str">
        <f>IF(CHOOSE(SET.LANGUAGE,'DICTIONARY-4'!B16,'DICTIONARY-4'!C16,'DICTIONARY-4'!D16,'DICTIONARY-4'!E16,'DICTIONARY-4'!F16)=0,("??? "&amp;"DICTIONARY-4/"&amp;"LINE"&amp;(ROW(A16))),CHOOSE(SET.LANGUAGE,'DICTIONARY-4'!B16,'DICTIONARY-4'!C16,'DICTIONARY-4'!D16,'DICTIONARY-4'!E16,'DICTIONARY-4'!F16))</f>
        <v>DC</v>
      </c>
      <c r="B16" s="686" t="s">
        <v>5985</v>
      </c>
      <c r="C16" s="584" t="s">
        <v>5985</v>
      </c>
      <c r="D16" s="584" t="s">
        <v>6016</v>
      </c>
      <c r="E16" s="584" t="s">
        <v>6031</v>
      </c>
      <c r="F16" s="579" t="str">
        <f t="shared" si="0"/>
        <v>16❹PZ</v>
      </c>
      <c r="G16" s="580" t="str">
        <f t="shared" si="1"/>
        <v>'DICTIONARY-4'!$A$16</v>
      </c>
    </row>
    <row r="17" spans="1:7" x14ac:dyDescent="0.25">
      <c r="A17" s="506" t="str">
        <f>IF(CHOOSE(SET.LANGUAGE,'DICTIONARY-4'!B17,'DICTIONARY-4'!C17,'DICTIONARY-4'!D17,'DICTIONARY-4'!E17,'DICTIONARY-4'!F17)=0,("??? "&amp;"DICTIONARY-4/"&amp;"LINE"&amp;(ROW(A17))),CHOOSE(SET.LANGUAGE,'DICTIONARY-4'!B17,'DICTIONARY-4'!C17,'DICTIONARY-4'!D17,'DICTIONARY-4'!E17,'DICTIONARY-4'!F17))</f>
        <v>AS</v>
      </c>
      <c r="B17" s="686" t="s">
        <v>5988</v>
      </c>
      <c r="C17" s="584" t="s">
        <v>5988</v>
      </c>
      <c r="D17" s="584" t="s">
        <v>6017</v>
      </c>
      <c r="E17" s="584" t="s">
        <v>6032</v>
      </c>
      <c r="F17" s="579" t="str">
        <f t="shared" si="0"/>
        <v>17❹AO</v>
      </c>
      <c r="G17" s="580" t="str">
        <f t="shared" si="1"/>
        <v>'DICTIONARY-4'!$A$17</v>
      </c>
    </row>
    <row r="18" spans="1:7" x14ac:dyDescent="0.25">
      <c r="A18" s="506" t="str">
        <f>IF(CHOOSE(SET.LANGUAGE,'DICTIONARY-4'!B18,'DICTIONARY-4'!C18,'DICTIONARY-4'!D18,'DICTIONARY-4'!E18,'DICTIONARY-4'!F18)=0,("??? "&amp;"DICTIONARY-4/"&amp;"LINE"&amp;(ROW(A18))),CHOOSE(SET.LANGUAGE,'DICTIONARY-4'!B18,'DICTIONARY-4'!C18,'DICTIONARY-4'!D18,'DICTIONARY-4'!E18,'DICTIONARY-4'!F18))</f>
        <v>Wolny wałek</v>
      </c>
      <c r="B18" s="686" t="s">
        <v>6188</v>
      </c>
      <c r="C18" s="584" t="s">
        <v>7482</v>
      </c>
      <c r="D18" s="584" t="s">
        <v>6047</v>
      </c>
      <c r="E18" s="584" t="s">
        <v>6033</v>
      </c>
      <c r="F18" s="579" t="str">
        <f t="shared" si="0"/>
        <v>18❹Volný konec vřetene</v>
      </c>
      <c r="G18" s="580" t="str">
        <f t="shared" si="1"/>
        <v>'DICTIONARY-4'!$A$18</v>
      </c>
    </row>
    <row r="19" spans="1:7" x14ac:dyDescent="0.25">
      <c r="A19" s="506" t="str">
        <f>IF(CHOOSE(SET.LANGUAGE,'DICTIONARY-4'!B19,'DICTIONARY-4'!C19,'DICTIONARY-4'!D19,'DICTIONARY-4'!E19,'DICTIONARY-4'!F19)=0,("??? "&amp;"DICTIONARY-4/"&amp;"LINE"&amp;(ROW(A19))),CHOOSE(SET.LANGUAGE,'DICTIONARY-4'!B19,'DICTIONARY-4'!C19,'DICTIONARY-4'!D19,'DICTIONARY-4'!E19,'DICTIONARY-4'!F19))</f>
        <v>Dźwignia ręczna</v>
      </c>
      <c r="B19" s="686" t="s">
        <v>5992</v>
      </c>
      <c r="C19" s="584" t="s">
        <v>7487</v>
      </c>
      <c r="D19" s="584" t="s">
        <v>6048</v>
      </c>
      <c r="E19" s="584" t="s">
        <v>6034</v>
      </c>
      <c r="F19" s="579" t="str">
        <f t="shared" si="0"/>
        <v>19❹Ruční páka</v>
      </c>
      <c r="G19" s="580" t="str">
        <f t="shared" si="1"/>
        <v>'DICTIONARY-4'!$A$19</v>
      </c>
    </row>
    <row r="20" spans="1:7" x14ac:dyDescent="0.25">
      <c r="A20" s="506" t="str">
        <f>IF(CHOOSE(SET.LANGUAGE,'DICTIONARY-4'!B20,'DICTIONARY-4'!C20,'DICTIONARY-4'!D20,'DICTIONARY-4'!E20,'DICTIONARY-4'!F20)=0,("??? "&amp;"DICTIONARY-4/"&amp;"LINE"&amp;(ROW(A20))),CHOOSE(SET.LANGUAGE,'DICTIONARY-4'!B20,'DICTIONARY-4'!C20,'DICTIONARY-4'!D20,'DICTIONARY-4'!E20,'DICTIONARY-4'!F20))</f>
        <v>Napęd elektryczny</v>
      </c>
      <c r="B20" s="686" t="s">
        <v>5993</v>
      </c>
      <c r="C20" s="584" t="s">
        <v>5993</v>
      </c>
      <c r="D20" s="584" t="s">
        <v>6049</v>
      </c>
      <c r="E20" s="584" t="s">
        <v>6035</v>
      </c>
      <c r="F20" s="579" t="str">
        <f t="shared" si="0"/>
        <v>20❹El. pohon</v>
      </c>
      <c r="G20" s="580" t="str">
        <f t="shared" si="1"/>
        <v>'DICTIONARY-4'!$A$20</v>
      </c>
    </row>
    <row r="21" spans="1:7" x14ac:dyDescent="0.25">
      <c r="A21" s="506" t="str">
        <f>IF(CHOOSE(SET.LANGUAGE,'DICTIONARY-4'!B21,'DICTIONARY-4'!C21,'DICTIONARY-4'!D21,'DICTIONARY-4'!E21,'DICTIONARY-4'!F21)=0,("??? "&amp;"DICTIONARY-4/"&amp;"LINE"&amp;(ROW(A21))),CHOOSE(SET.LANGUAGE,'DICTIONARY-4'!B21,'DICTIONARY-4'!C21,'DICTIONARY-4'!D21,'DICTIONARY-4'!E21,'DICTIONARY-4'!F21))</f>
        <v>Napęd pneumatyczny</v>
      </c>
      <c r="B21" s="686" t="s">
        <v>5994</v>
      </c>
      <c r="C21" s="584" t="s">
        <v>5994</v>
      </c>
      <c r="D21" s="584" t="s">
        <v>6050</v>
      </c>
      <c r="E21" s="584" t="s">
        <v>6036</v>
      </c>
      <c r="F21" s="579" t="str">
        <f t="shared" si="0"/>
        <v>21❹Pneupohon</v>
      </c>
      <c r="G21" s="580" t="str">
        <f t="shared" si="1"/>
        <v>'DICTIONARY-4'!$A$21</v>
      </c>
    </row>
    <row r="22" spans="1:7" x14ac:dyDescent="0.25">
      <c r="A22" s="506" t="str">
        <f>IF(CHOOSE(SET.LANGUAGE,'DICTIONARY-4'!B22,'DICTIONARY-4'!C22,'DICTIONARY-4'!D22,'DICTIONARY-4'!E22,'DICTIONARY-4'!F22)=0,("??? "&amp;"DICTIONARY-4/"&amp;"LINE"&amp;(ROW(A22))),CHOOSE(SET.LANGUAGE,'DICTIONARY-4'!B22,'DICTIONARY-4'!C22,'DICTIONARY-4'!D22,'DICTIONARY-4'!E22,'DICTIONARY-4'!F22))</f>
        <v>Napęd hydrauliczny</v>
      </c>
      <c r="B22" s="686" t="s">
        <v>5995</v>
      </c>
      <c r="C22" s="584" t="s">
        <v>5995</v>
      </c>
      <c r="D22" s="584" t="s">
        <v>6051</v>
      </c>
      <c r="E22" s="584" t="s">
        <v>6037</v>
      </c>
      <c r="F22" s="579" t="str">
        <f t="shared" si="0"/>
        <v>22❹Hydraulický pohon</v>
      </c>
      <c r="G22" s="580" t="str">
        <f t="shared" si="1"/>
        <v>'DICTIONARY-4'!$A$22</v>
      </c>
    </row>
    <row r="23" spans="1:7" x14ac:dyDescent="0.25">
      <c r="A23" s="506" t="str">
        <f>IF(CHOOSE(SET.LANGUAGE,'DICTIONARY-4'!B23,'DICTIONARY-4'!C23,'DICTIONARY-4'!D23,'DICTIONARY-4'!E23,'DICTIONARY-4'!F23)=0,("??? "&amp;"DICTIONARY-4/"&amp;"LINE"&amp;(ROW(A23))),CHOOSE(SET.LANGUAGE,'DICTIONARY-4'!B23,'DICTIONARY-4'!C23,'DICTIONARY-4'!D23,'DICTIONARY-4'!E23,'DICTIONARY-4'!F23))</f>
        <v>Kółko ręczne</v>
      </c>
      <c r="B23" s="686" t="s">
        <v>1538</v>
      </c>
      <c r="C23" s="584" t="s">
        <v>7488</v>
      </c>
      <c r="D23" s="584" t="s">
        <v>5876</v>
      </c>
      <c r="E23" s="584" t="s">
        <v>5908</v>
      </c>
      <c r="F23" s="579" t="str">
        <f t="shared" si="0"/>
        <v>23❹Ruční kolo</v>
      </c>
      <c r="G23" s="580" t="str">
        <f t="shared" si="1"/>
        <v>'DICTIONARY-4'!$A$23</v>
      </c>
    </row>
    <row r="24" spans="1:7" x14ac:dyDescent="0.25">
      <c r="A24" s="506" t="str">
        <f>IF(CHOOSE(SET.LANGUAGE,'DICTIONARY-4'!B24,'DICTIONARY-4'!C24,'DICTIONARY-4'!D24,'DICTIONARY-4'!E24,'DICTIONARY-4'!F24)=0,("??? "&amp;"DICTIONARY-4/"&amp;"LINE"&amp;(ROW(A24))),CHOOSE(SET.LANGUAGE,'DICTIONARY-4'!B24,'DICTIONARY-4'!C24,'DICTIONARY-4'!D24,'DICTIONARY-4'!E24,'DICTIONARY-4'!F24))</f>
        <v>Przekładnia z kółkiem</v>
      </c>
      <c r="B24" s="686" t="s">
        <v>5996</v>
      </c>
      <c r="C24" s="584" t="s">
        <v>7489</v>
      </c>
      <c r="D24" s="584" t="s">
        <v>6052</v>
      </c>
      <c r="E24" s="584" t="s">
        <v>6038</v>
      </c>
      <c r="F24" s="579" t="str">
        <f t="shared" si="0"/>
        <v>24❹Převodovka s ručním kolem</v>
      </c>
      <c r="G24" s="580" t="str">
        <f t="shared" si="1"/>
        <v>'DICTIONARY-4'!$A$24</v>
      </c>
    </row>
    <row r="25" spans="1:7" x14ac:dyDescent="0.25">
      <c r="A25" s="506" t="str">
        <f>IF(CHOOSE(SET.LANGUAGE,'DICTIONARY-4'!B25,'DICTIONARY-4'!C25,'DICTIONARY-4'!D25,'DICTIONARY-4'!E25,'DICTIONARY-4'!F25)=0,("??? "&amp;"DICTIONARY-4/"&amp;"LINE"&amp;(ROW(A25))),CHOOSE(SET.LANGUAGE,'DICTIONARY-4'!B25,'DICTIONARY-4'!C25,'DICTIONARY-4'!D25,'DICTIONARY-4'!E25,'DICTIONARY-4'!F25))</f>
        <v>Przekładnia z wolnym wałkiem</v>
      </c>
      <c r="B25" s="686" t="s">
        <v>5997</v>
      </c>
      <c r="C25" s="584" t="s">
        <v>7483</v>
      </c>
      <c r="D25" s="584" t="s">
        <v>6053</v>
      </c>
      <c r="E25" s="584" t="s">
        <v>6039</v>
      </c>
      <c r="F25" s="579" t="str">
        <f t="shared" si="0"/>
        <v>25❹Převodovka s volným koncem</v>
      </c>
      <c r="G25" s="580" t="str">
        <f t="shared" si="1"/>
        <v>'DICTIONARY-4'!$A$25</v>
      </c>
    </row>
    <row r="26" spans="1:7" x14ac:dyDescent="0.25">
      <c r="A26" s="506" t="str">
        <f>IF(CHOOSE(SET.LANGUAGE,'DICTIONARY-4'!B26,'DICTIONARY-4'!C26,'DICTIONARY-4'!D26,'DICTIONARY-4'!E26,'DICTIONARY-4'!F26)=0,("??? "&amp;"DICTIONARY-4/"&amp;"LINE"&amp;(ROW(A26))),CHOOSE(SET.LANGUAGE,'DICTIONARY-4'!B26,'DICTIONARY-4'!C26,'DICTIONARY-4'!D26,'DICTIONARY-4'!E26,'DICTIONARY-4'!F26))</f>
        <v>Przygotowane pod przedł. wrzciona</v>
      </c>
      <c r="B26" s="686" t="s">
        <v>5998</v>
      </c>
      <c r="C26" s="584" t="s">
        <v>7490</v>
      </c>
      <c r="D26" s="584" t="s">
        <v>6054</v>
      </c>
      <c r="E26" s="584" t="s">
        <v>6040</v>
      </c>
      <c r="F26" s="579" t="str">
        <f t="shared" si="0"/>
        <v>26❹Úprava pro zemní soupravu</v>
      </c>
      <c r="G26" s="580" t="str">
        <f t="shared" si="1"/>
        <v>'DICTIONARY-4'!$A$26</v>
      </c>
    </row>
    <row r="27" spans="1:7" x14ac:dyDescent="0.25">
      <c r="A27" s="506" t="str">
        <f>IF(CHOOSE(SET.LANGUAGE,'DICTIONARY-4'!B27,'DICTIONARY-4'!C27,'DICTIONARY-4'!D27,'DICTIONARY-4'!E27,'DICTIONARY-4'!F27)=0,("??? "&amp;"DICTIONARY-4/"&amp;"LINE"&amp;(ROW(A27))),CHOOSE(SET.LANGUAGE,'DICTIONARY-4'!B27,'DICTIONARY-4'!C27,'DICTIONARY-4'!D27,'DICTIONARY-4'!E27,'DICTIONARY-4'!F27))</f>
        <v>Przygotowane pod napęd elektryczny</v>
      </c>
      <c r="B27" s="686" t="s">
        <v>5999</v>
      </c>
      <c r="C27" s="584" t="s">
        <v>7484</v>
      </c>
      <c r="D27" s="584" t="s">
        <v>6055</v>
      </c>
      <c r="E27" s="584" t="s">
        <v>6041</v>
      </c>
      <c r="F27" s="579" t="str">
        <f t="shared" si="0"/>
        <v>27❹Úprava pro elektropohon</v>
      </c>
      <c r="G27" s="580" t="str">
        <f t="shared" si="1"/>
        <v>'DICTIONARY-4'!$A$27</v>
      </c>
    </row>
    <row r="28" spans="1:7" x14ac:dyDescent="0.25">
      <c r="A28" s="506" t="str">
        <f>IF(CHOOSE(SET.LANGUAGE,'DICTIONARY-4'!B28,'DICTIONARY-4'!C28,'DICTIONARY-4'!D28,'DICTIONARY-4'!E28,'DICTIONARY-4'!F28)=0,("??? "&amp;"DICTIONARY-4/"&amp;"LINE"&amp;(ROW(A28))),CHOOSE(SET.LANGUAGE,'DICTIONARY-4'!B28,'DICTIONARY-4'!C28,'DICTIONARY-4'!D28,'DICTIONARY-4'!E28,'DICTIONARY-4'!F28))</f>
        <v>Przygotowane pod napęd pneumatyczny</v>
      </c>
      <c r="B28" s="686" t="s">
        <v>6000</v>
      </c>
      <c r="C28" s="584" t="s">
        <v>7491</v>
      </c>
      <c r="D28" s="584" t="s">
        <v>6056</v>
      </c>
      <c r="E28" s="584" t="s">
        <v>6042</v>
      </c>
      <c r="F28" s="579" t="str">
        <f t="shared" si="0"/>
        <v>28❹Úprava pro pneupohon</v>
      </c>
      <c r="G28" s="580" t="str">
        <f t="shared" si="1"/>
        <v>'DICTIONARY-4'!$A$28</v>
      </c>
    </row>
    <row r="29" spans="1:7" x14ac:dyDescent="0.25">
      <c r="A29" s="506" t="str">
        <f>IF(CHOOSE(SET.LANGUAGE,'DICTIONARY-4'!B29,'DICTIONARY-4'!C29,'DICTIONARY-4'!D29,'DICTIONARY-4'!E29,'DICTIONARY-4'!F29)=0,("??? "&amp;"DICTIONARY-4/"&amp;"LINE"&amp;(ROW(A29))),CHOOSE(SET.LANGUAGE,'DICTIONARY-4'!B29,'DICTIONARY-4'!C29,'DICTIONARY-4'!D29,'DICTIONARY-4'!E29,'DICTIONARY-4'!F29))</f>
        <v>Końcówka kwadratowa, zamontowana</v>
      </c>
      <c r="B29" s="686" t="s">
        <v>6001</v>
      </c>
      <c r="C29" s="584" t="s">
        <v>7485</v>
      </c>
      <c r="D29" s="584" t="s">
        <v>6886</v>
      </c>
      <c r="E29" s="584" t="s">
        <v>7056</v>
      </c>
      <c r="F29" s="579" t="str">
        <f t="shared" si="0"/>
        <v>29❹Nástavec pro T-klíč, namontovaný</v>
      </c>
      <c r="G29" s="580" t="str">
        <f t="shared" si="1"/>
        <v>'DICTIONARY-4'!$A$29</v>
      </c>
    </row>
    <row r="30" spans="1:7" x14ac:dyDescent="0.25">
      <c r="A30" s="506" t="str">
        <f>IF(CHOOSE(SET.LANGUAGE,'DICTIONARY-4'!B30,'DICTIONARY-4'!C30,'DICTIONARY-4'!D30,'DICTIONARY-4'!E30,'DICTIONARY-4'!F30)=0,("??? "&amp;"DICTIONARY-4/"&amp;"LINE"&amp;(ROW(A30))),CHOOSE(SET.LANGUAGE,'DICTIONARY-4'!B30,'DICTIONARY-4'!C30,'DICTIONARY-4'!D30,'DICTIONARY-4'!E30,'DICTIONARY-4'!F30))</f>
        <v>Koło łańcuchowe</v>
      </c>
      <c r="B30" s="686" t="s">
        <v>6002</v>
      </c>
      <c r="C30" s="584" t="s">
        <v>7492</v>
      </c>
      <c r="D30" s="584" t="s">
        <v>6057</v>
      </c>
      <c r="E30" s="584" t="s">
        <v>6043</v>
      </c>
      <c r="F30" s="579" t="str">
        <f t="shared" si="0"/>
        <v>30❹Řetězové kolo</v>
      </c>
      <c r="G30" s="580" t="str">
        <f t="shared" si="1"/>
        <v>'DICTIONARY-4'!$A$30</v>
      </c>
    </row>
    <row r="31" spans="1:7" x14ac:dyDescent="0.25">
      <c r="A31" s="506" t="str">
        <f>IF(CHOOSE(SET.LANGUAGE,'DICTIONARY-4'!B31,'DICTIONARY-4'!C31,'DICTIONARY-4'!D31,'DICTIONARY-4'!E31,'DICTIONARY-4'!F31)=0,("??? "&amp;"DICTIONARY-4/"&amp;"LINE"&amp;(ROW(A31))),CHOOSE(SET.LANGUAGE,'DICTIONARY-4'!B31,'DICTIONARY-4'!C31,'DICTIONARY-4'!D31,'DICTIONARY-4'!E31,'DICTIONARY-4'!F31))</f>
        <v>Złączka</v>
      </c>
      <c r="B31" s="686" t="s">
        <v>5682</v>
      </c>
      <c r="C31" s="584" t="s">
        <v>5682</v>
      </c>
      <c r="D31" s="584" t="s">
        <v>6058</v>
      </c>
      <c r="E31" s="584" t="s">
        <v>6044</v>
      </c>
      <c r="F31" s="579" t="str">
        <f t="shared" si="0"/>
        <v>31❹Spojka</v>
      </c>
      <c r="G31" s="580" t="str">
        <f t="shared" si="1"/>
        <v>'DICTIONARY-4'!$A$31</v>
      </c>
    </row>
    <row r="32" spans="1:7" x14ac:dyDescent="0.25">
      <c r="A32" s="506" t="str">
        <f>IF(CHOOSE(SET.LANGUAGE,'DICTIONARY-4'!B32,'DICTIONARY-4'!C32,'DICTIONARY-4'!D32,'DICTIONARY-4'!E32,'DICTIONARY-4'!F32)=0,("??? "&amp;"DICTIONARY-4/"&amp;"LINE"&amp;(ROW(A32))),CHOOSE(SET.LANGUAGE,'DICTIONARY-4'!B32,'DICTIONARY-4'!C32,'DICTIONARY-4'!D32,'DICTIONARY-4'!E32,'DICTIONARY-4'!F32))</f>
        <v>Dżwignia z ciężarem</v>
      </c>
      <c r="B32" s="686" t="s">
        <v>6003</v>
      </c>
      <c r="C32" s="584" t="s">
        <v>7486</v>
      </c>
      <c r="D32" s="584" t="s">
        <v>6059</v>
      </c>
      <c r="E32" s="584" t="s">
        <v>6045</v>
      </c>
      <c r="F32" s="579" t="str">
        <f t="shared" si="0"/>
        <v>32❹Páka se závažím</v>
      </c>
      <c r="G32" s="580" t="str">
        <f t="shared" si="1"/>
        <v>'DICTIONARY-4'!$A$32</v>
      </c>
    </row>
    <row r="33" spans="1:7" x14ac:dyDescent="0.25">
      <c r="A33" s="506" t="str">
        <f>IF(CHOOSE(SET.LANGUAGE,'DICTIONARY-4'!B33,'DICTIONARY-4'!C33,'DICTIONARY-4'!D33,'DICTIONARY-4'!E33,'DICTIONARY-4'!F33)=0,("??? "&amp;"DICTIONARY-4/"&amp;"LINE"&amp;(ROW(A33))),CHOOSE(SET.LANGUAGE,'DICTIONARY-4'!B33,'DICTIONARY-4'!C33,'DICTIONARY-4'!D33,'DICTIONARY-4'!E33,'DICTIONARY-4'!F33))</f>
        <v>Automatyczne sterowanie</v>
      </c>
      <c r="B33" s="686" t="s">
        <v>6004</v>
      </c>
      <c r="C33" s="584" t="s">
        <v>7493</v>
      </c>
      <c r="D33" s="584" t="s">
        <v>6018</v>
      </c>
      <c r="E33" s="584" t="s">
        <v>6046</v>
      </c>
      <c r="F33" s="579" t="str">
        <f t="shared" si="0"/>
        <v>33❹Automatické ovládání</v>
      </c>
      <c r="G33" s="580" t="str">
        <f t="shared" si="1"/>
        <v>'DICTIONARY-4'!$A$33</v>
      </c>
    </row>
    <row r="34" spans="1:7" x14ac:dyDescent="0.25">
      <c r="E34" s="603"/>
    </row>
    <row r="42" spans="1:7" ht="15" customHeight="1" x14ac:dyDescent="0.25"/>
    <row r="43" spans="1:7" ht="15" customHeight="1" x14ac:dyDescent="0.25"/>
    <row r="44" spans="1:7" ht="15" customHeight="1" x14ac:dyDescent="0.25"/>
    <row r="45" spans="1:7" ht="15" customHeight="1" x14ac:dyDescent="0.25"/>
  </sheetData>
  <sheetProtection algorithmName="SHA-512" hashValue="ZFA1NCYlonqWU4T35v6FBvgG4q9nGUQlBdYTTxCdWh2Wm6GQVvIddCyaP6161i79KALzQIC5kkTjmcasmkJQag==" saltValue="Usl6yWERefXn4Qc9f/zccg==" spinCount="100000" sheet="1" objects="1" scenarios="1" autoFilter="0"/>
  <pageMargins left="0.7" right="0.7" top="0.75" bottom="0.75" header="0.3" footer="0.3"/>
  <pageSetup paperSize="9"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7">
    <tabColor rgb="FFFFC000"/>
  </sheetPr>
  <dimension ref="A1:H22"/>
  <sheetViews>
    <sheetView workbookViewId="0"/>
  </sheetViews>
  <sheetFormatPr defaultColWidth="9.140625" defaultRowHeight="15" x14ac:dyDescent="0.25"/>
  <cols>
    <col min="1" max="4" width="8.5703125" style="65" customWidth="1"/>
    <col min="5" max="6" width="22.140625" style="65" customWidth="1"/>
    <col min="7" max="8" width="12.85546875" style="65" customWidth="1"/>
    <col min="9" max="16384" width="9.140625" style="65"/>
  </cols>
  <sheetData>
    <row r="1" spans="1:8" s="414" customFormat="1" ht="45" customHeight="1" thickBot="1" x14ac:dyDescent="0.3">
      <c r="A1" s="431"/>
      <c r="B1" s="431"/>
      <c r="C1" s="431"/>
      <c r="D1" s="431"/>
    </row>
    <row r="2" spans="1:8" s="477" customFormat="1" ht="4.5" customHeight="1" x14ac:dyDescent="0.25">
      <c r="A2" s="474"/>
    </row>
    <row r="3" spans="1:8" ht="15.75" thickBot="1" x14ac:dyDescent="0.3">
      <c r="A3" s="66"/>
      <c r="B3" s="67"/>
      <c r="C3" s="67"/>
    </row>
    <row r="4" spans="1:8" ht="15.75" thickBot="1" x14ac:dyDescent="0.3">
      <c r="A4" s="825">
        <f>ADD.DISCOUNT</f>
        <v>0</v>
      </c>
      <c r="B4" s="1038" t="str">
        <f>HYPERLINK("#'LIST'!ADD.DISCOUNT","» "&amp;'DICTIONARY-1'!$A$5)</f>
        <v>» Ustaw globalny dodatkowy rabat</v>
      </c>
      <c r="C4" s="1090"/>
      <c r="D4" s="1090"/>
      <c r="E4" s="1091"/>
    </row>
    <row r="5" spans="1:8" x14ac:dyDescent="0.25">
      <c r="A5" s="66"/>
      <c r="B5" s="67"/>
      <c r="C5" s="67"/>
    </row>
    <row r="6" spans="1:8" ht="16.5" thickBot="1" x14ac:dyDescent="0.3">
      <c r="A6" s="84" t="str">
        <f>CONCATENATE('DICTIONARY-3'!$A$45," ",'DICTIONARY-3'!$A$211)</f>
        <v>RIGUS Hydrant nadziemny</v>
      </c>
      <c r="B6" s="85"/>
      <c r="C6" s="85"/>
      <c r="D6" s="85"/>
      <c r="E6" s="85"/>
      <c r="F6" s="85"/>
      <c r="G6" s="85"/>
      <c r="H6" s="85"/>
    </row>
    <row r="7" spans="1:8" x14ac:dyDescent="0.25">
      <c r="A7" s="68" t="str">
        <f>CONCATENATE('DICTIONARY-1'!$A$10,": ",SETTINGS!$C$65)</f>
        <v>Grupa rabatowa: RIGUS</v>
      </c>
    </row>
    <row r="8" spans="1:8" x14ac:dyDescent="0.25">
      <c r="B8" s="68"/>
      <c r="C8" s="70"/>
      <c r="D8" s="70"/>
    </row>
    <row r="9" spans="1:8" ht="45" x14ac:dyDescent="0.25">
      <c r="A9" s="72" t="str">
        <f>'DICTIONARY-2'!$A$2</f>
        <v>DN</v>
      </c>
      <c r="B9" s="72" t="str">
        <f>'DICTIONARY-2'!$A$3</f>
        <v>PN</v>
      </c>
      <c r="C9" s="701" t="str">
        <f>'DICTIONARY-2'!$A$7&amp;" 1)"</f>
        <v>Rd 1)</v>
      </c>
      <c r="D9" s="701" t="str">
        <f>'DICTIONARY-5'!$A$119</f>
        <v>Króćce wylotowe</v>
      </c>
      <c r="E9" s="1086" t="str">
        <f>'DICTIONARY-3'!$A$45&amp;" "&amp;'DICTIONARY-5'!$A$109</f>
        <v>RIGUS AUD</v>
      </c>
      <c r="F9" s="1086"/>
      <c r="G9" s="1086"/>
      <c r="H9" s="1086"/>
    </row>
    <row r="10" spans="1:8" x14ac:dyDescent="0.25">
      <c r="A10" s="104"/>
      <c r="B10" s="104"/>
      <c r="C10" s="519"/>
      <c r="D10" s="519"/>
      <c r="E10" s="1092" t="str">
        <f>'DICTIONARY-5'!$A$114</f>
        <v>podwójne zamknięcie</v>
      </c>
      <c r="F10" s="1092"/>
      <c r="G10" s="1092"/>
      <c r="H10" s="1092"/>
    </row>
    <row r="11" spans="1:8" x14ac:dyDescent="0.25">
      <c r="A11" s="73"/>
      <c r="B11" s="73"/>
      <c r="C11" s="74" t="str">
        <f>'DICTIONARY-2'!$A$19</f>
        <v>[m]</v>
      </c>
      <c r="D11" s="74"/>
      <c r="E11" s="75" t="str">
        <f>'DICTIONARY-2'!$A$29</f>
        <v>stary nr zamówienia</v>
      </c>
      <c r="F11" s="75" t="str">
        <f>'DICTIONARY-2'!$A$30</f>
        <v>nowy nr zamówienia</v>
      </c>
      <c r="G11" s="76" t="str">
        <f>CURRENCY.CODE_1</f>
        <v>EUR</v>
      </c>
      <c r="H11" s="76" t="str">
        <f>CURRENCY.CODE_2</f>
        <v>---</v>
      </c>
    </row>
    <row r="12" spans="1:8" x14ac:dyDescent="0.25">
      <c r="A12" s="77">
        <v>80</v>
      </c>
      <c r="B12" s="77" t="s">
        <v>85</v>
      </c>
      <c r="C12" s="78">
        <v>1</v>
      </c>
      <c r="D12" s="77" t="s">
        <v>772</v>
      </c>
      <c r="E12" s="77" t="s">
        <v>810</v>
      </c>
      <c r="F12" s="327" t="s">
        <v>4238</v>
      </c>
      <c r="G12" s="338" t="str">
        <f ca="1">IFERROR(IF(OR(F12='DICTIONARY-5'!$A$2,F12='DICTIONARY-5'!$A$4,ISBLANK(F12)),VLOOKUP(E12,LIST!$A$6:$M$3273,CURR_1.SEARCH.OLD,0),VLOOKUP(F12,LIST!$B$6:$M$3273,CURR_1.SEARCH.NEW,0)),'DICTIONARY-5'!$A$2)</f>
        <v>1 374,00</v>
      </c>
      <c r="H12" s="338" t="str">
        <f>IFERROR(IF(OR(F12='DICTIONARY-5'!$A$2,F12='DICTIONARY-5'!$A$4,ISBLANK(F12)),VLOOKUP(E12,LIST!$A$6:$N$3273,CURR_2.SEARCH.OLD,0),VLOOKUP(F12,LIST!$B$6:$N$3273,CURR_2.SEARCH.NEW,0)),'DICTIONARY-5'!$A$2)</f>
        <v/>
      </c>
    </row>
    <row r="13" spans="1:8" x14ac:dyDescent="0.25">
      <c r="A13" s="77">
        <v>80</v>
      </c>
      <c r="B13" s="77" t="s">
        <v>85</v>
      </c>
      <c r="C13" s="78">
        <v>1.25</v>
      </c>
      <c r="D13" s="77" t="s">
        <v>772</v>
      </c>
      <c r="E13" s="77" t="s">
        <v>811</v>
      </c>
      <c r="F13" s="327" t="s">
        <v>4239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 435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</row>
    <row r="14" spans="1:8" x14ac:dyDescent="0.25">
      <c r="A14" s="77">
        <v>80</v>
      </c>
      <c r="B14" s="77" t="s">
        <v>85</v>
      </c>
      <c r="C14" s="78">
        <v>1.5</v>
      </c>
      <c r="D14" s="77" t="s">
        <v>772</v>
      </c>
      <c r="E14" s="77" t="s">
        <v>812</v>
      </c>
      <c r="F14" s="327" t="s">
        <v>4240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1 427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</row>
    <row r="15" spans="1:8" x14ac:dyDescent="0.25">
      <c r="A15" s="77">
        <v>100</v>
      </c>
      <c r="B15" s="77" t="s">
        <v>85</v>
      </c>
      <c r="C15" s="78">
        <v>1</v>
      </c>
      <c r="D15" s="77" t="s">
        <v>772</v>
      </c>
      <c r="E15" s="77" t="s">
        <v>813</v>
      </c>
      <c r="F15" s="327" t="s">
        <v>4241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1 495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</row>
    <row r="16" spans="1:8" x14ac:dyDescent="0.25">
      <c r="A16" s="77">
        <v>100</v>
      </c>
      <c r="B16" s="77" t="s">
        <v>85</v>
      </c>
      <c r="C16" s="78">
        <v>1.25</v>
      </c>
      <c r="D16" s="77" t="s">
        <v>772</v>
      </c>
      <c r="E16" s="77" t="s">
        <v>814</v>
      </c>
      <c r="F16" s="327" t="s">
        <v>4242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1 558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</row>
    <row r="17" spans="1:8" x14ac:dyDescent="0.25">
      <c r="A17" s="77">
        <v>100</v>
      </c>
      <c r="B17" s="77" t="s">
        <v>85</v>
      </c>
      <c r="C17" s="78">
        <v>1.5</v>
      </c>
      <c r="D17" s="77" t="s">
        <v>772</v>
      </c>
      <c r="E17" s="77" t="s">
        <v>815</v>
      </c>
      <c r="F17" s="327" t="s">
        <v>4243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1 589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</row>
    <row r="18" spans="1:8" x14ac:dyDescent="0.25">
      <c r="H18" s="92"/>
    </row>
    <row r="19" spans="1:8" x14ac:dyDescent="0.25">
      <c r="A19" s="65" t="str">
        <f>"1) "&amp;'DICTIONARY-5'!$A$85&amp;" - "&amp;'DICTIONARY-5'!$A$87</f>
        <v>1) Głębokość zabudowy - mierzona od górnej krawędzi rury do wierzchu terenu</v>
      </c>
    </row>
    <row r="21" spans="1:8" x14ac:dyDescent="0.25">
      <c r="A21" s="65" t="str">
        <f>'DICTIONARY-5'!$A$111&amp;" - "&amp;'DICTIONARY-5'!$A$113&amp;" "&amp;'DICTIONARY-5'!$A$115</f>
        <v>AU - pojedyncze zamknięcie (grzybek)</v>
      </c>
    </row>
    <row r="22" spans="1:8" x14ac:dyDescent="0.25">
      <c r="A22" s="65" t="str">
        <f>'DICTIONARY-5'!$A$109&amp;" - "&amp;'DICTIONARY-5'!$A$114&amp;" "&amp;'DICTIONARY-5'!$A$116</f>
        <v>AUD - podwójne zamknięcie (grzybek + kula)</v>
      </c>
    </row>
  </sheetData>
  <sheetProtection algorithmName="SHA-512" hashValue="UbcXYT1KPzGkfl1qO+pMCk3m2u4KMBMoC9g4nseNmq7PGee35xpyWA29ZyHIW+LZcZA9P0REkXUEpjvTeoaB+g==" saltValue="u1nTjzuSz/plq5eqj/EbZw==" spinCount="100000" sheet="1" objects="1" scenarios="1" autoFilter="0"/>
  <mergeCells count="3">
    <mergeCell ref="E9:H9"/>
    <mergeCell ref="E10:H10"/>
    <mergeCell ref="B4:E4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9">
    <tabColor rgb="FFFFC000"/>
  </sheetPr>
  <dimension ref="A1:F61"/>
  <sheetViews>
    <sheetView workbookViewId="0"/>
  </sheetViews>
  <sheetFormatPr defaultColWidth="9.140625" defaultRowHeight="15" x14ac:dyDescent="0.25"/>
  <cols>
    <col min="1" max="1" width="9.140625" style="70"/>
    <col min="2" max="2" width="25" style="70" bestFit="1" customWidth="1"/>
    <col min="3" max="4" width="22.140625" style="70" customWidth="1"/>
    <col min="5" max="6" width="12.85546875" style="71" customWidth="1"/>
    <col min="7" max="10" width="9.140625" style="65"/>
    <col min="11" max="11" width="14.28515625" style="65" bestFit="1" customWidth="1"/>
    <col min="12" max="16384" width="9.140625" style="65"/>
  </cols>
  <sheetData>
    <row r="1" spans="1:6" s="414" customFormat="1" ht="45" customHeight="1" thickBot="1" x14ac:dyDescent="0.3">
      <c r="A1" s="431"/>
      <c r="B1" s="431"/>
      <c r="C1" s="431"/>
      <c r="D1" s="431"/>
      <c r="E1" s="413"/>
      <c r="F1" s="413"/>
    </row>
    <row r="2" spans="1:6" s="477" customFormat="1" ht="4.5" customHeight="1" x14ac:dyDescent="0.25">
      <c r="A2" s="474"/>
      <c r="B2" s="475"/>
      <c r="C2" s="475"/>
      <c r="D2" s="475"/>
      <c r="E2" s="476"/>
      <c r="F2" s="476"/>
    </row>
    <row r="3" spans="1:6" ht="15.75" thickBot="1" x14ac:dyDescent="0.3">
      <c r="A3" s="66"/>
      <c r="B3" s="67"/>
      <c r="C3" s="67"/>
      <c r="D3" s="67"/>
    </row>
    <row r="4" spans="1:6" ht="15.75" thickBot="1" x14ac:dyDescent="0.3">
      <c r="A4" s="825">
        <f>ADD.DISCOUNT</f>
        <v>0</v>
      </c>
      <c r="B4" s="1038" t="str">
        <f>HYPERLINK("#'LIST'!ADD.DISCOUNT","» "&amp;'DICTIONARY-1'!$A$5)</f>
        <v>» Ustaw globalny dodatkowy rabat</v>
      </c>
      <c r="C4" s="1090"/>
      <c r="D4" s="1090"/>
      <c r="E4" s="1091"/>
    </row>
    <row r="5" spans="1:6" x14ac:dyDescent="0.25">
      <c r="A5" s="66"/>
      <c r="B5" s="67"/>
      <c r="C5" s="67"/>
      <c r="D5" s="67"/>
    </row>
    <row r="6" spans="1:6" x14ac:dyDescent="0.25">
      <c r="A6" s="724" t="str">
        <f>CONCATENATE("» ",'DICTIONARY-5'!$A$6," ",'DICTIONARY-3'!$A$156,", ",'DICTIONARY-3'!$A$157,)</f>
        <v>» Przejdź do produktu: Klucz hydrantowy, Klucz-T</v>
      </c>
      <c r="B6" s="67"/>
      <c r="C6" s="67"/>
      <c r="D6" s="67"/>
    </row>
    <row r="7" spans="1:6" x14ac:dyDescent="0.25">
      <c r="A7" s="724"/>
      <c r="B7" s="67"/>
      <c r="C7" s="67"/>
      <c r="D7" s="67"/>
    </row>
    <row r="8" spans="1:6" x14ac:dyDescent="0.25">
      <c r="A8" s="66"/>
      <c r="B8" s="67"/>
      <c r="C8" s="67"/>
      <c r="D8" s="67"/>
    </row>
    <row r="9" spans="1:6" ht="16.5" thickBot="1" x14ac:dyDescent="0.3">
      <c r="A9" s="99" t="str">
        <f>CONCATENATE('DICTIONARY-3'!$A$191,'DICTIONARY-3'!$A$50,'DICTIONARY-3'!$A$190," / ",'DICTIONARY-3'!$A$367)</f>
        <v>Kształtka-N‎ / Kolano stopowe</v>
      </c>
      <c r="B9" s="99"/>
      <c r="C9" s="100"/>
      <c r="D9" s="100"/>
      <c r="E9" s="101"/>
      <c r="F9" s="101"/>
    </row>
    <row r="10" spans="1:6" x14ac:dyDescent="0.25">
      <c r="A10" s="93" t="str">
        <f>CONCATENATE('DICTIONARY-5'!$A$205,": ","2x ",LOWER('DICTIONARY-3'!$A$261))</f>
        <v>Połączenie: 2x kołnierz</v>
      </c>
      <c r="B10" s="93"/>
    </row>
    <row r="11" spans="1:6" x14ac:dyDescent="0.25">
      <c r="A11" s="93" t="str">
        <f>CONCATENATE('DICTIONARY-1'!$A$10,": ",SETTINGS!$C$91)</f>
        <v>Grupa rabatowa: Hydrant Accessories</v>
      </c>
      <c r="B11" s="93"/>
    </row>
    <row r="12" spans="1:6" x14ac:dyDescent="0.25">
      <c r="A12" s="97"/>
      <c r="B12" s="97"/>
    </row>
    <row r="13" spans="1:6" ht="15" customHeight="1" x14ac:dyDescent="0.25">
      <c r="A13" s="72" t="str">
        <f>'DICTIONARY-2'!$A$2</f>
        <v>DN</v>
      </c>
      <c r="B13" s="72" t="str">
        <f>'DICTIONARY-2'!$A$3</f>
        <v>PN</v>
      </c>
      <c r="C13" s="1086" t="str">
        <f>'DICTIONARY-3'!$A$191&amp;'DICTIONARY-3'!$A$50&amp;'DICTIONARY-3'!$A$190</f>
        <v>Kształtka-N‎</v>
      </c>
      <c r="D13" s="1086"/>
      <c r="E13" s="1086"/>
      <c r="F13" s="1086"/>
    </row>
    <row r="14" spans="1:6" x14ac:dyDescent="0.25">
      <c r="A14" s="104"/>
      <c r="B14" s="104"/>
      <c r="C14" s="1092" t="str">
        <f>LOWER('DICTIONARY-3'!$A$367)</f>
        <v>kolano stopowe</v>
      </c>
      <c r="D14" s="1092"/>
      <c r="E14" s="1092"/>
      <c r="F14" s="1092"/>
    </row>
    <row r="15" spans="1:6" x14ac:dyDescent="0.25">
      <c r="A15" s="73"/>
      <c r="B15" s="73"/>
      <c r="C15" s="75" t="str">
        <f>'DICTIONARY-2'!$A$29</f>
        <v>stary nr zamówienia</v>
      </c>
      <c r="D15" s="75" t="str">
        <f>'DICTIONARY-2'!$A$30</f>
        <v>nowy nr zamówienia</v>
      </c>
      <c r="E15" s="76" t="str">
        <f>CURRENCY.CODE_1</f>
        <v>EUR</v>
      </c>
      <c r="F15" s="76" t="str">
        <f>CURRENCY.CODE_2</f>
        <v>---</v>
      </c>
    </row>
    <row r="16" spans="1:6" x14ac:dyDescent="0.25">
      <c r="A16" s="77" t="s">
        <v>84</v>
      </c>
      <c r="B16" s="77" t="s">
        <v>85</v>
      </c>
      <c r="C16" s="77" t="s">
        <v>839</v>
      </c>
      <c r="D16" s="327" t="s">
        <v>4751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40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77">
        <v>80</v>
      </c>
      <c r="B17" s="77" t="s">
        <v>85</v>
      </c>
      <c r="C17" s="77" t="s">
        <v>840</v>
      </c>
      <c r="D17" s="327" t="s">
        <v>4750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137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77">
        <v>100</v>
      </c>
      <c r="B18" s="77" t="s">
        <v>85</v>
      </c>
      <c r="C18" s="77" t="s">
        <v>841</v>
      </c>
      <c r="D18" s="327" t="s">
        <v>4752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127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ht="15" customHeight="1" x14ac:dyDescent="0.25">
      <c r="A19" s="77">
        <v>150</v>
      </c>
      <c r="B19" s="77" t="s">
        <v>85</v>
      </c>
      <c r="C19" s="77" t="s">
        <v>842</v>
      </c>
      <c r="D19" s="327" t="s">
        <v>4753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366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1" spans="1:6" x14ac:dyDescent="0.25">
      <c r="A21" s="544" t="str">
        <f>"1) "&amp;'DICTIONARY-5'!$A$63</f>
        <v>1) Owiert kołnierza 4 otwory</v>
      </c>
      <c r="B21" s="94"/>
      <c r="F21" s="98"/>
    </row>
    <row r="25" spans="1:6" ht="16.5" thickBot="1" x14ac:dyDescent="0.3">
      <c r="A25" s="111" t="str">
        <f>'DICTIONARY-3'!$A$51</f>
        <v>Blok drenażowy</v>
      </c>
      <c r="B25" s="112"/>
      <c r="C25" s="112"/>
      <c r="D25" s="112"/>
      <c r="E25" s="113"/>
      <c r="F25" s="113"/>
    </row>
    <row r="26" spans="1:6" x14ac:dyDescent="0.25">
      <c r="A26" s="93" t="str">
        <f>CONCATENATE('DICTIONARY-1'!$A$10,": ",SETTINGS!$C$91)</f>
        <v>Grupa rabatowa: Hydrant Accessories</v>
      </c>
      <c r="B26" s="102"/>
      <c r="C26" s="102"/>
      <c r="D26" s="102"/>
      <c r="E26" s="103"/>
      <c r="F26" s="103"/>
    </row>
    <row r="27" spans="1:6" x14ac:dyDescent="0.25">
      <c r="A27" s="102"/>
      <c r="B27" s="102"/>
      <c r="C27" s="102"/>
      <c r="D27" s="102"/>
      <c r="E27" s="103"/>
      <c r="F27" s="103"/>
    </row>
    <row r="28" spans="1:6" x14ac:dyDescent="0.25">
      <c r="A28" s="72" t="str">
        <f>'DICTIONARY-2'!$A$2</f>
        <v>DN</v>
      </c>
      <c r="B28" s="72" t="str">
        <f>'DICTIONARY-3'!$A$209</f>
        <v>Hydrant</v>
      </c>
      <c r="C28" s="1086" t="str">
        <f>'DICTIONARY-3'!$A$51</f>
        <v>Blok drenażowy</v>
      </c>
      <c r="D28" s="1086"/>
      <c r="E28" s="1086"/>
      <c r="F28" s="1086"/>
    </row>
    <row r="29" spans="1:6" x14ac:dyDescent="0.25">
      <c r="A29" s="104"/>
      <c r="B29" s="104"/>
      <c r="C29" s="1092"/>
      <c r="D29" s="1092"/>
      <c r="E29" s="1092"/>
      <c r="F29" s="1092"/>
    </row>
    <row r="30" spans="1:6" x14ac:dyDescent="0.25">
      <c r="A30" s="104"/>
      <c r="B30" s="104"/>
      <c r="C30" s="105" t="str">
        <f>'DICTIONARY-2'!$A$29</f>
        <v>stary nr zamówienia</v>
      </c>
      <c r="D30" s="75" t="str">
        <f>'DICTIONARY-2'!$A$30</f>
        <v>nowy nr zamówienia</v>
      </c>
      <c r="E30" s="76" t="str">
        <f>CURRENCY.CODE_1</f>
        <v>EUR</v>
      </c>
      <c r="F30" s="76" t="str">
        <f>CURRENCY.CODE_2</f>
        <v>---</v>
      </c>
    </row>
    <row r="31" spans="1:6" x14ac:dyDescent="0.25">
      <c r="A31" s="106">
        <v>80</v>
      </c>
      <c r="B31" s="106" t="str">
        <f>'DICTIONARY-3'!$A$46</f>
        <v>HYDRUS G</v>
      </c>
      <c r="C31" s="106" t="s">
        <v>845</v>
      </c>
      <c r="D31" s="315" t="s">
        <v>4580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40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</row>
    <row r="32" spans="1:6" x14ac:dyDescent="0.25">
      <c r="A32" s="106">
        <v>80</v>
      </c>
      <c r="B32" s="106" t="str">
        <f>'DICTIONARY-3'!$A$39&amp;", "&amp;'DICTIONARY-3'!$A$45</f>
        <v>NOVA, RIGUS</v>
      </c>
      <c r="C32" s="106" t="s">
        <v>846</v>
      </c>
      <c r="D32" s="315" t="s">
        <v>4581</v>
      </c>
      <c r="E32" s="338" t="str">
        <f ca="1">IFERROR(IF(OR(D32='DICTIONARY-5'!$A$2,D32='DICTIONARY-5'!$A$4,ISBLANK(D32)),VLOOKUP(C32,LIST!$A$6:$M$3273,CURR_1.SEARCH.OLD,0),VLOOKUP(D32,LIST!$B$6:$M$3273,CURR_1.SEARCH.NEW,0)),'DICTIONARY-5'!$A$2)</f>
        <v>63,00</v>
      </c>
      <c r="F32" s="338" t="str">
        <f>IFERROR(IF(OR(D32='DICTIONARY-5'!$A$2,D32='DICTIONARY-5'!$A$4,ISBLANK(D32)),VLOOKUP(C32,LIST!$A$6:$N$3273,CURR_2.SEARCH.OLD,0),VLOOKUP(D32,LIST!$B$6:$N$3273,CURR_2.SEARCH.NEW,0)),'DICTIONARY-5'!$A$2)</f>
        <v/>
      </c>
    </row>
    <row r="33" spans="1:6" x14ac:dyDescent="0.25">
      <c r="A33" s="106">
        <v>100</v>
      </c>
      <c r="B33" s="106" t="str">
        <f>'DICTIONARY-3'!$A$46&amp;", "&amp;'DICTIONARY-3'!$A$39&amp;", "&amp;'DICTIONARY-3'!$A$45</f>
        <v>HYDRUS G, NOVA, RIGUS</v>
      </c>
      <c r="C33" s="106" t="s">
        <v>847</v>
      </c>
      <c r="D33" s="315" t="s">
        <v>4582</v>
      </c>
      <c r="E33" s="338" t="str">
        <f ca="1">IFERROR(IF(OR(D33='DICTIONARY-5'!$A$2,D33='DICTIONARY-5'!$A$4,ISBLANK(D33)),VLOOKUP(C33,LIST!$A$6:$M$3273,CURR_1.SEARCH.OLD,0),VLOOKUP(D33,LIST!$B$6:$M$3273,CURR_1.SEARCH.NEW,0)),'DICTIONARY-5'!$A$2)</f>
        <v>71,00</v>
      </c>
      <c r="F33" s="338" t="str">
        <f>IFERROR(IF(OR(D33='DICTIONARY-5'!$A$2,D33='DICTIONARY-5'!$A$4,ISBLANK(D33)),VLOOKUP(C33,LIST!$A$6:$N$3273,CURR_2.SEARCH.OLD,0),VLOOKUP(D33,LIST!$B$6:$N$3273,CURR_2.SEARCH.NEW,0)),'DICTIONARY-5'!$A$2)</f>
        <v/>
      </c>
    </row>
    <row r="34" spans="1:6" x14ac:dyDescent="0.25">
      <c r="A34" s="106">
        <v>150</v>
      </c>
      <c r="B34" s="106" t="str">
        <f>'DICTIONARY-3'!$A$41</f>
        <v>NOVA 150</v>
      </c>
      <c r="C34" s="106" t="s">
        <v>849</v>
      </c>
      <c r="D34" s="315" t="s">
        <v>4756</v>
      </c>
      <c r="E34" s="338" t="str">
        <f ca="1">IFERROR(IF(OR(D34='DICTIONARY-5'!$A$2,D34='DICTIONARY-5'!$A$4,ISBLANK(D34)),VLOOKUP(C34,LIST!$A$6:$M$3273,CURR_1.SEARCH.OLD,0),VLOOKUP(D34,LIST!$B$6:$M$3273,CURR_1.SEARCH.NEW,0)),'DICTIONARY-5'!$A$2)</f>
        <v>151,00</v>
      </c>
      <c r="F34" s="338" t="str">
        <f>IFERROR(IF(OR(D34='DICTIONARY-5'!$A$2,D34='DICTIONARY-5'!$A$4,ISBLANK(D34)),VLOOKUP(C34,LIST!$A$6:$N$3273,CURR_2.SEARCH.OLD,0),VLOOKUP(D34,LIST!$B$6:$N$3273,CURR_2.SEARCH.NEW,0)),'DICTIONARY-5'!$A$2)</f>
        <v/>
      </c>
    </row>
    <row r="35" spans="1:6" x14ac:dyDescent="0.25">
      <c r="A35" s="102"/>
      <c r="B35" s="102"/>
      <c r="C35" s="102"/>
      <c r="D35" s="102"/>
      <c r="E35" s="107"/>
      <c r="F35" s="103"/>
    </row>
    <row r="36" spans="1:6" x14ac:dyDescent="0.25">
      <c r="A36" s="108" t="str">
        <f>'DICTIONARY-5'!$A$30&amp;": "&amp;'DICTIONARY-5'!$A$46&amp;" ("&amp;'DICTIONARY-2'!$A$2&amp;" 80, 100), "&amp;'DICTIONARY-5'!$A$47&amp;" ("&amp;'DICTIONARY-2'!$A$2&amp;" 150)"</f>
        <v>Materiał: Flexipor (DN 80, 100), beton (DN 150)</v>
      </c>
      <c r="B36" s="102"/>
      <c r="C36" s="102"/>
      <c r="D36" s="102"/>
      <c r="E36" s="103"/>
      <c r="F36" s="103"/>
    </row>
    <row r="37" spans="1:6" x14ac:dyDescent="0.25">
      <c r="A37" s="108"/>
    </row>
    <row r="40" spans="1:6" ht="16.5" thickBot="1" x14ac:dyDescent="0.3">
      <c r="A40" s="114" t="str">
        <f>'DICTIONARY-3'!$A$52</f>
        <v>Ochrona przed zamarzaniem</v>
      </c>
      <c r="B40" s="112"/>
      <c r="C40" s="112"/>
      <c r="D40" s="112"/>
      <c r="E40" s="113"/>
      <c r="F40" s="113"/>
    </row>
    <row r="41" spans="1:6" x14ac:dyDescent="0.25">
      <c r="A41" s="93" t="str">
        <f>CONCATENATE('DICTIONARY-1'!$A$10,": ",SETTINGS!$C$91)</f>
        <v>Grupa rabatowa: Hydrant Accessories</v>
      </c>
      <c r="B41" s="102"/>
      <c r="C41" s="102"/>
      <c r="D41" s="102"/>
      <c r="E41" s="103"/>
      <c r="F41" s="103"/>
    </row>
    <row r="42" spans="1:6" x14ac:dyDescent="0.25">
      <c r="A42" s="109"/>
      <c r="B42" s="109"/>
      <c r="C42" s="109"/>
      <c r="D42" s="109"/>
      <c r="E42" s="109"/>
      <c r="F42" s="109"/>
    </row>
    <row r="43" spans="1:6" x14ac:dyDescent="0.25">
      <c r="A43" s="72" t="str">
        <f>'DICTIONARY-2'!$A$2</f>
        <v>DN</v>
      </c>
      <c r="B43" s="72" t="str">
        <f>'DICTIONARY-3'!$A$209</f>
        <v>Hydrant</v>
      </c>
      <c r="C43" s="1086" t="str">
        <f>'DICTIONARY-3'!$A$52</f>
        <v>Ochrona przed zamarzaniem</v>
      </c>
      <c r="D43" s="1086"/>
      <c r="E43" s="1086"/>
      <c r="F43" s="1086"/>
    </row>
    <row r="44" spans="1:6" x14ac:dyDescent="0.25">
      <c r="A44" s="104"/>
      <c r="B44" s="104"/>
      <c r="C44" s="1092"/>
      <c r="D44" s="1092"/>
      <c r="E44" s="1092"/>
      <c r="F44" s="1092"/>
    </row>
    <row r="45" spans="1:6" x14ac:dyDescent="0.25">
      <c r="A45" s="104"/>
      <c r="B45" s="104"/>
      <c r="C45" s="105" t="str">
        <f>'DICTIONARY-2'!$A$29</f>
        <v>stary nr zamówienia</v>
      </c>
      <c r="D45" s="75" t="str">
        <f>'DICTIONARY-2'!$A$30</f>
        <v>nowy nr zamówienia</v>
      </c>
      <c r="E45" s="76" t="str">
        <f>CURRENCY.CODE_1</f>
        <v>EUR</v>
      </c>
      <c r="F45" s="76" t="str">
        <f>CURRENCY.CODE_2</f>
        <v>---</v>
      </c>
    </row>
    <row r="46" spans="1:6" x14ac:dyDescent="0.25">
      <c r="A46" s="106">
        <v>80</v>
      </c>
      <c r="B46" s="106" t="str">
        <f>'DICTIONARY-3'!$A$46&amp;" / "&amp;'DICTIONARY-2'!$A$7&amp;" 1,0  …  1,5 m"</f>
        <v>HYDRUS G / Rd 1,0  …  1,5 m</v>
      </c>
      <c r="C46" s="110" t="s">
        <v>851</v>
      </c>
      <c r="D46" s="319" t="s">
        <v>4757</v>
      </c>
      <c r="E46" s="338" t="str">
        <f ca="1">IFERROR(IF(OR(D46='DICTIONARY-5'!$A$2,D46='DICTIONARY-5'!$A$4,ISBLANK(D46)),VLOOKUP(C46,LIST!$A$6:$M$3273,CURR_1.SEARCH.OLD,0),VLOOKUP(D46,LIST!$B$6:$M$3273,CURR_1.SEARCH.NEW,0)),'DICTIONARY-5'!$A$2)</f>
        <v>10,00</v>
      </c>
      <c r="F46" s="338" t="str">
        <f>IFERROR(IF(OR(D46='DICTIONARY-5'!$A$2,D46='DICTIONARY-5'!$A$4,ISBLANK(D46)),VLOOKUP(C46,LIST!$A$6:$N$3273,CURR_2.SEARCH.OLD,0),VLOOKUP(D46,LIST!$B$6:$N$3273,CURR_2.SEARCH.NEW,0)),'DICTIONARY-5'!$A$2)</f>
        <v/>
      </c>
    </row>
    <row r="50" spans="1:6" ht="16.5" thickBot="1" x14ac:dyDescent="0.3">
      <c r="A50" s="114" t="str">
        <f>'DICTIONARY-3'!$A$53</f>
        <v>Stojak hydrantowy</v>
      </c>
      <c r="B50" s="112"/>
      <c r="C50" s="112"/>
      <c r="D50" s="112"/>
      <c r="E50" s="113"/>
      <c r="F50" s="113"/>
    </row>
    <row r="51" spans="1:6" x14ac:dyDescent="0.25">
      <c r="A51" s="93" t="str">
        <f>CONCATENATE('DICTIONARY-1'!$A$10,": ",SETTINGS!$C$91)</f>
        <v>Grupa rabatowa: Hydrant Accessories</v>
      </c>
      <c r="B51" s="102"/>
      <c r="C51" s="102"/>
      <c r="D51" s="102"/>
      <c r="E51" s="103"/>
      <c r="F51" s="103"/>
    </row>
    <row r="52" spans="1:6" x14ac:dyDescent="0.25">
      <c r="A52" s="93" t="str">
        <f>'DICTIONARY-5'!$A$65&amp;" DN 80"</f>
        <v>Zredukowany przepływ DN 80</v>
      </c>
      <c r="B52" s="102"/>
      <c r="C52" s="102"/>
      <c r="D52" s="102"/>
      <c r="E52" s="103"/>
      <c r="F52" s="103"/>
    </row>
    <row r="53" spans="1:6" x14ac:dyDescent="0.25">
      <c r="A53" s="109"/>
      <c r="B53" s="109"/>
      <c r="C53" s="109"/>
      <c r="D53" s="109"/>
      <c r="E53" s="109"/>
      <c r="F53" s="109"/>
    </row>
    <row r="54" spans="1:6" x14ac:dyDescent="0.25">
      <c r="A54" s="72" t="str">
        <f>'DICTIONARY-2'!$A$2</f>
        <v>DN</v>
      </c>
      <c r="B54" s="72" t="str">
        <f>'DICTIONARY-3'!$A$209</f>
        <v>Hydrant</v>
      </c>
      <c r="C54" s="1086" t="str">
        <f>'DICTIONARY-3'!$A$53</f>
        <v>Stojak hydrantowy</v>
      </c>
      <c r="D54" s="1086"/>
      <c r="E54" s="1086"/>
      <c r="F54" s="1086"/>
    </row>
    <row r="55" spans="1:6" x14ac:dyDescent="0.25">
      <c r="A55" s="104"/>
      <c r="B55" s="104"/>
      <c r="C55" s="1092" t="str">
        <f>LOWER('DICTIONARY-5'!$A$119)&amp;": 2 x B"</f>
        <v>króćce wylotowe: 2 x B</v>
      </c>
      <c r="D55" s="1092"/>
      <c r="E55" s="1092"/>
      <c r="F55" s="1092"/>
    </row>
    <row r="56" spans="1:6" x14ac:dyDescent="0.25">
      <c r="A56" s="104"/>
      <c r="B56" s="104"/>
      <c r="C56" s="105" t="str">
        <f>'DICTIONARY-2'!$A$29</f>
        <v>stary nr zamówienia</v>
      </c>
      <c r="D56" s="75" t="str">
        <f>'DICTIONARY-2'!$A$30</f>
        <v>nowy nr zamówienia</v>
      </c>
      <c r="E56" s="76" t="str">
        <f>CURRENCY.CODE_1</f>
        <v>EUR</v>
      </c>
      <c r="F56" s="76" t="str">
        <f>CURRENCY.CODE_2</f>
        <v>---</v>
      </c>
    </row>
    <row r="57" spans="1:6" x14ac:dyDescent="0.25">
      <c r="A57" s="106">
        <v>100</v>
      </c>
      <c r="B57" s="106" t="str">
        <f>'DICTIONARY-3'!$A$46&amp;" / "&amp;'DICTIONARY-2'!$A$2&amp;" 100"</f>
        <v>HYDRUS G / DN 100</v>
      </c>
      <c r="C57" s="110" t="s">
        <v>7897</v>
      </c>
      <c r="D57" s="319" t="s">
        <v>7896</v>
      </c>
      <c r="E57" s="338" t="str">
        <f ca="1">IFERROR(IF(OR(D57='DICTIONARY-5'!$A$2,D57='DICTIONARY-5'!$A$4,ISBLANK(D57)),VLOOKUP(C57,LIST!$A$6:$M$3273,CURR_1.SEARCH.OLD,0),VLOOKUP(D57,LIST!$B$6:$M$3273,CURR_1.SEARCH.NEW,0)),'DICTIONARY-5'!$A$2)</f>
        <v>1 262,00</v>
      </c>
      <c r="F57" s="338" t="str">
        <f>IFERROR(IF(OR(D57='DICTIONARY-5'!$A$2,D57='DICTIONARY-5'!$A$4,ISBLANK(D57)),VLOOKUP(C57,LIST!$A$6:$N$3273,CURR_2.SEARCH.OLD,0),VLOOKUP(D57,LIST!$B$6:$N$3273,CURR_2.SEARCH.NEW,0)),'DICTIONARY-5'!$A$2)</f>
        <v/>
      </c>
    </row>
    <row r="61" spans="1:6" x14ac:dyDescent="0.25">
      <c r="D61" s="784"/>
    </row>
  </sheetData>
  <sheetProtection algorithmName="SHA-512" hashValue="0/gueEtv96s1bAc5B/SOZ6IoTZFFdqNhFzXOkyQvo2cRc9hcg3xiisgr4eFS5gfFYqdoSlKQU9S4f5Q/okv1Kw==" saltValue="XggEjealvjdThVy1d8Jweg==" spinCount="100000" sheet="1" objects="1" scenarios="1" autoFilter="0"/>
  <mergeCells count="9">
    <mergeCell ref="B4:E4"/>
    <mergeCell ref="C54:F54"/>
    <mergeCell ref="C55:F55"/>
    <mergeCell ref="C13:F13"/>
    <mergeCell ref="C28:F28"/>
    <mergeCell ref="C43:F43"/>
    <mergeCell ref="C44:F44"/>
    <mergeCell ref="C29:F29"/>
    <mergeCell ref="C14:F14"/>
  </mergeCells>
  <hyperlinks>
    <hyperlink ref="A6" location="_10_Operating_keys" display="_10_Operating_keys" xr:uid="{00000000-0004-0000-2700-000000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0">
    <tabColor rgb="FF0F6E23"/>
  </sheetPr>
  <dimension ref="A1:D28"/>
  <sheetViews>
    <sheetView workbookViewId="0"/>
  </sheetViews>
  <sheetFormatPr defaultColWidth="9.140625" defaultRowHeight="15" x14ac:dyDescent="0.25"/>
  <cols>
    <col min="1" max="2" width="22.140625" style="123" customWidth="1"/>
    <col min="3" max="4" width="12.85546875" style="125" customWidth="1"/>
    <col min="5" max="16384" width="9.140625" style="120"/>
  </cols>
  <sheetData>
    <row r="1" spans="1:4" s="411" customFormat="1" ht="45" customHeight="1" thickBot="1" x14ac:dyDescent="0.3">
      <c r="A1" s="430"/>
      <c r="B1" s="430"/>
      <c r="C1" s="430"/>
      <c r="D1" s="410"/>
    </row>
    <row r="2" spans="1:4" s="472" customFormat="1" ht="4.5" customHeight="1" x14ac:dyDescent="0.25">
      <c r="A2" s="469"/>
      <c r="B2" s="470"/>
      <c r="C2" s="471"/>
      <c r="D2" s="471"/>
    </row>
    <row r="3" spans="1:4" ht="15.75" thickBot="1" x14ac:dyDescent="0.3">
      <c r="A3" s="115"/>
      <c r="B3" s="115"/>
      <c r="C3" s="116"/>
      <c r="D3" s="116"/>
    </row>
    <row r="4" spans="1:4" ht="15.75" thickBot="1" x14ac:dyDescent="0.3">
      <c r="A4" s="824">
        <f>ADD.DISCOUNT</f>
        <v>0</v>
      </c>
      <c r="B4" s="1093" t="str">
        <f>HYPERLINK("#'LIST'!ADD.DISCOUNT","» "&amp;'DICTIONARY-1'!$A$5)</f>
        <v>» Ustaw globalny dodatkowy rabat</v>
      </c>
      <c r="C4" s="1093"/>
      <c r="D4" s="1094"/>
    </row>
    <row r="5" spans="1:4" x14ac:dyDescent="0.25">
      <c r="A5" s="115"/>
      <c r="B5" s="115"/>
      <c r="C5" s="116"/>
      <c r="D5" s="116"/>
    </row>
    <row r="6" spans="1:4" ht="16.5" thickBot="1" x14ac:dyDescent="0.3">
      <c r="A6" s="135" t="str">
        <f>CONCATENATE('DICTIONARY-3'!$A$201," ",'DICTIONARY-3'!$A$215)</f>
        <v>VODOREGULA Zestaw nawiertowy</v>
      </c>
      <c r="B6" s="135"/>
      <c r="C6" s="143"/>
      <c r="D6" s="143"/>
    </row>
    <row r="7" spans="1:4" x14ac:dyDescent="0.25">
      <c r="A7" s="122" t="str">
        <f>CONCATENATE('DICTIONARY-1'!$A$10,": ",SETTINGS!$C$26)</f>
        <v>Grupa rabatowa: Drilling Sets</v>
      </c>
      <c r="B7" s="122"/>
    </row>
    <row r="8" spans="1:4" x14ac:dyDescent="0.25">
      <c r="A8" s="120"/>
      <c r="B8" s="120"/>
    </row>
    <row r="9" spans="1:4" x14ac:dyDescent="0.25">
      <c r="A9" s="1095" t="str">
        <f>'DICTIONARY-3'!$A$201</f>
        <v>VODOREGULA</v>
      </c>
      <c r="B9" s="1095"/>
      <c r="C9" s="1095"/>
      <c r="D9" s="1095"/>
    </row>
    <row r="10" spans="1:4" x14ac:dyDescent="0.25">
      <c r="A10" s="1096"/>
      <c r="B10" s="1096"/>
      <c r="C10" s="1096"/>
      <c r="D10" s="1096"/>
    </row>
    <row r="11" spans="1:4" x14ac:dyDescent="0.25">
      <c r="A11" s="128" t="str">
        <f>'DICTIONARY-2'!$A$29</f>
        <v>stary nr zamówienia</v>
      </c>
      <c r="B11" s="128" t="str">
        <f>'DICTIONARY-2'!$A$30</f>
        <v>nowy nr zamówienia</v>
      </c>
      <c r="C11" s="117" t="str">
        <f>CURRENCY.CODE_1</f>
        <v>EUR</v>
      </c>
      <c r="D11" s="117" t="str">
        <f>CURRENCY.CODE_2</f>
        <v>---</v>
      </c>
    </row>
    <row r="12" spans="1:4" x14ac:dyDescent="0.25">
      <c r="A12" s="130" t="s">
        <v>853</v>
      </c>
      <c r="B12" s="323" t="s">
        <v>4484</v>
      </c>
      <c r="C12" s="338" t="str">
        <f ca="1">IFERROR(IF(OR(B12='DICTIONARY-5'!$A$2,B12='DICTIONARY-5'!$A$4,ISBLANK(B12)),VLOOKUP(A12,LIST!$A$6:$M$3273,CURR_1.SEARCH.OLD,0),VLOOKUP(B12,LIST!$B$6:$M$3273,CURR_1.SEARCH.NEW,0)),'DICTIONARY-5'!$A$2)</f>
        <v>2 442,00</v>
      </c>
      <c r="D12" s="338" t="str">
        <f>IFERROR(IF(OR(B12='DICTIONARY-5'!$A$2,B12='DICTIONARY-5'!$A$4,ISBLANK(B12)),VLOOKUP(A12,LIST!$A$6:$N$3273,CURR_2.SEARCH.OLD,0),VLOOKUP(B12,LIST!$B$6:$N$3273,CURR_2.SEARCH.NEW,0)),'DICTIONARY-5'!$A$2)</f>
        <v/>
      </c>
    </row>
    <row r="14" spans="1:4" x14ac:dyDescent="0.25">
      <c r="A14" s="120"/>
      <c r="B14" s="120"/>
    </row>
    <row r="15" spans="1:4" x14ac:dyDescent="0.25">
      <c r="A15" s="1095" t="str">
        <f>'DICTIONARY-3'!$A$232&amp;" "&amp;'DICTIONARY-2'!$A$26&amp;"1/"&amp;'DICTIONARY-2'!$A$27&amp;"50"</f>
        <v>Adapter G1/W50</v>
      </c>
      <c r="B15" s="1095"/>
      <c r="C15" s="1095"/>
      <c r="D15" s="1095"/>
    </row>
    <row r="16" spans="1:4" x14ac:dyDescent="0.25">
      <c r="A16" s="1096" t="str">
        <f>'DICTIONARY-5'!$A$7&amp;" "&amp;'DICTIONARY-3'!$A$59&amp;'DICTIONARY-3'!$A$87&amp;" &amp; "&amp;'DICTIONARY-3'!$A$67&amp;'DICTIONARY-3'!$A$88</f>
        <v>dla TERRA-M1 &amp; TERRAlock 32-M2</v>
      </c>
      <c r="B16" s="1096"/>
      <c r="C16" s="1096"/>
      <c r="D16" s="1096"/>
    </row>
    <row r="17" spans="1:4" x14ac:dyDescent="0.25">
      <c r="A17" s="128" t="str">
        <f>'DICTIONARY-2'!$A$29</f>
        <v>stary nr zamówienia</v>
      </c>
      <c r="B17" s="128" t="str">
        <f>'DICTIONARY-2'!$A$30</f>
        <v>nowy nr zamówienia</v>
      </c>
      <c r="C17" s="117" t="str">
        <f>CURRENCY.CODE_1</f>
        <v>EUR</v>
      </c>
      <c r="D17" s="117" t="str">
        <f>CURRENCY.CODE_2</f>
        <v>---</v>
      </c>
    </row>
    <row r="18" spans="1:4" x14ac:dyDescent="0.25">
      <c r="A18" s="965" t="s">
        <v>8444</v>
      </c>
      <c r="B18" s="966" t="s">
        <v>8445</v>
      </c>
      <c r="C18" s="338" t="str">
        <f ca="1">IFERROR(IF(OR(B18='DICTIONARY-5'!$A$2,B18='DICTIONARY-5'!$A$4,ISBLANK(B18)),VLOOKUP(A18,LIST!$A$6:$M$3273,CURR_1.SEARCH.OLD,0),VLOOKUP(B18,LIST!$B$6:$M$3273,CURR_1.SEARCH.NEW,0)),'DICTIONARY-5'!$A$2)</f>
        <v>na zapytanie</v>
      </c>
      <c r="D18" s="338" t="str">
        <f>IFERROR(IF(OR(B18='DICTIONARY-5'!$A$2,B18='DICTIONARY-5'!$A$4,ISBLANK(B18)),VLOOKUP(A18,LIST!$A$6:$N$3273,CURR_2.SEARCH.OLD,0),VLOOKUP(B18,LIST!$B$6:$N$3273,CURR_2.SEARCH.NEW,0)),'DICTIONARY-5'!$A$2)</f>
        <v/>
      </c>
    </row>
    <row r="22" spans="1:4" ht="16.5" thickBot="1" x14ac:dyDescent="0.3">
      <c r="A22" s="135" t="str">
        <f>CONCATENATE('DICTIONARY-3'!$A$202," ",'DICTIONARY-3'!$A$212)</f>
        <v>BOBR Urządzenie do nawiercania</v>
      </c>
      <c r="B22" s="135"/>
      <c r="C22" s="143"/>
      <c r="D22" s="143"/>
    </row>
    <row r="23" spans="1:4" x14ac:dyDescent="0.25">
      <c r="A23" s="122" t="str">
        <f>CONCATENATE('DICTIONARY-1'!$A$10,": ",SETTINGS!$C$26)</f>
        <v>Grupa rabatowa: Drilling Sets</v>
      </c>
      <c r="B23" s="122"/>
    </row>
    <row r="25" spans="1:4" x14ac:dyDescent="0.25">
      <c r="A25" s="1095" t="str">
        <f>'DICTIONARY-3'!$A$202</f>
        <v>BOBR</v>
      </c>
      <c r="B25" s="1095"/>
      <c r="C25" s="1095"/>
      <c r="D25" s="1095"/>
    </row>
    <row r="26" spans="1:4" x14ac:dyDescent="0.25">
      <c r="A26" s="1096"/>
      <c r="B26" s="1096"/>
      <c r="C26" s="1096"/>
      <c r="D26" s="1096"/>
    </row>
    <row r="27" spans="1:4" x14ac:dyDescent="0.25">
      <c r="A27" s="128" t="str">
        <f>'DICTIONARY-2'!$A$29</f>
        <v>stary nr zamówienia</v>
      </c>
      <c r="B27" s="128" t="str">
        <f>'DICTIONARY-2'!$A$30</f>
        <v>nowy nr zamówienia</v>
      </c>
      <c r="C27" s="117" t="str">
        <f>CURRENCY.CODE_1</f>
        <v>EUR</v>
      </c>
      <c r="D27" s="117" t="str">
        <f>CURRENCY.CODE_2</f>
        <v>---</v>
      </c>
    </row>
    <row r="28" spans="1:4" x14ac:dyDescent="0.25">
      <c r="A28" s="130" t="s">
        <v>855</v>
      </c>
      <c r="B28" s="323" t="s">
        <v>4483</v>
      </c>
      <c r="C28" s="338" t="str">
        <f ca="1">IFERROR(IF(OR(B28='DICTIONARY-5'!$A$2,B28='DICTIONARY-5'!$A$4,ISBLANK(B28)),VLOOKUP(A28,LIST!$A$6:$M$3273,CURR_1.SEARCH.OLD,0),VLOOKUP(B28,LIST!$B$6:$M$3273,CURR_1.SEARCH.NEW,0)),'DICTIONARY-5'!$A$2)</f>
        <v>5 695,00</v>
      </c>
      <c r="D28" s="338" t="str">
        <f>IFERROR(IF(OR(B28='DICTIONARY-5'!$A$2,B28='DICTIONARY-5'!$A$4,ISBLANK(B28)),VLOOKUP(A28,LIST!$A$6:$N$3273,CURR_2.SEARCH.OLD,0),VLOOKUP(B28,LIST!$B$6:$N$3273,CURR_2.SEARCH.NEW,0)),'DICTIONARY-5'!$A$2)</f>
        <v/>
      </c>
    </row>
  </sheetData>
  <sheetProtection algorithmName="SHA-512" hashValue="eGO1yPs+csbyiNSFg5OtfQWY8hjMlIEAZZl/WDod1B2RuIhg8lUsqFUb7a8pMJVn1ZlFaCY7zwItKN6wv137MQ==" saltValue="5Q6mEUy4xYuiGhr08Ma9AQ==" spinCount="100000" sheet="1" objects="1" scenarios="1" autoFilter="0"/>
  <mergeCells count="7">
    <mergeCell ref="B4:D4"/>
    <mergeCell ref="A9:D9"/>
    <mergeCell ref="A25:D25"/>
    <mergeCell ref="A10:D10"/>
    <mergeCell ref="A26:D26"/>
    <mergeCell ref="A15:D15"/>
    <mergeCell ref="A16:D1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1">
    <tabColor rgb="FF0F6E23"/>
  </sheetPr>
  <dimension ref="A1:J42"/>
  <sheetViews>
    <sheetView workbookViewId="0"/>
  </sheetViews>
  <sheetFormatPr defaultColWidth="9.140625" defaultRowHeight="15" x14ac:dyDescent="0.25"/>
  <cols>
    <col min="1" max="2" width="11.42578125" style="120" customWidth="1"/>
    <col min="3" max="4" width="22.140625" style="120" customWidth="1"/>
    <col min="5" max="6" width="12.85546875" style="119" customWidth="1"/>
    <col min="7" max="8" width="22.140625" style="120" customWidth="1"/>
    <col min="9" max="10" width="12.85546875" style="120" customWidth="1"/>
    <col min="11" max="16384" width="9.140625" style="120"/>
  </cols>
  <sheetData>
    <row r="1" spans="1:10" s="411" customFormat="1" ht="45" customHeight="1" thickBot="1" x14ac:dyDescent="0.3">
      <c r="A1" s="430"/>
      <c r="B1" s="430"/>
      <c r="C1" s="430"/>
      <c r="D1" s="430"/>
      <c r="E1" s="412"/>
      <c r="F1" s="412"/>
    </row>
    <row r="2" spans="1:10" s="472" customFormat="1" ht="4.5" customHeight="1" x14ac:dyDescent="0.25">
      <c r="A2" s="469"/>
      <c r="E2" s="473"/>
      <c r="F2" s="473"/>
    </row>
    <row r="3" spans="1:10" ht="15.75" thickBot="1" x14ac:dyDescent="0.3"/>
    <row r="4" spans="1:10" ht="15.75" thickBot="1" x14ac:dyDescent="0.3">
      <c r="A4" s="824">
        <f>ADD.DISCOUNT</f>
        <v>0</v>
      </c>
      <c r="B4" s="1097" t="str">
        <f>HYPERLINK("#'LIST'!ADD.DISCOUNT","» "&amp;'DICTIONARY-1'!$A$5)</f>
        <v>» Ustaw globalny dodatkowy rabat</v>
      </c>
      <c r="C4" s="1098"/>
      <c r="D4" s="1098"/>
      <c r="E4" s="1099"/>
    </row>
    <row r="6" spans="1:10" ht="16.5" thickBot="1" x14ac:dyDescent="0.3">
      <c r="A6" s="134" t="str">
        <f>'DICTIONARY-3'!$A$214</f>
        <v>Obejma</v>
      </c>
      <c r="B6" s="136"/>
      <c r="C6" s="136"/>
      <c r="D6" s="136"/>
      <c r="E6" s="137"/>
      <c r="F6" s="137"/>
      <c r="G6" s="136"/>
      <c r="H6" s="136"/>
      <c r="I6" s="136"/>
      <c r="J6" s="136"/>
    </row>
    <row r="7" spans="1:10" x14ac:dyDescent="0.25">
      <c r="A7" s="122" t="str">
        <f>'DICTIONARY-3'!$A$308</f>
        <v>Z siodłem gumowanym</v>
      </c>
      <c r="B7" s="121"/>
      <c r="C7" s="123"/>
      <c r="D7" s="123"/>
      <c r="E7" s="124"/>
      <c r="F7" s="124"/>
    </row>
    <row r="8" spans="1:10" x14ac:dyDescent="0.25">
      <c r="A8" s="122" t="str">
        <f>CONCATENATE('DICTIONARY-1'!$A$10,": ",SETTINGS!$C$29)</f>
        <v>Grupa rabatowa: House Connection Bracket</v>
      </c>
      <c r="B8" s="121"/>
      <c r="C8" s="123"/>
      <c r="D8" s="123"/>
      <c r="E8" s="124"/>
      <c r="F8" s="124"/>
    </row>
    <row r="9" spans="1:10" x14ac:dyDescent="0.25">
      <c r="A9" s="122"/>
      <c r="B9" s="121"/>
      <c r="C9" s="123"/>
      <c r="D9" s="123"/>
      <c r="E9" s="124"/>
      <c r="F9" s="124"/>
    </row>
    <row r="10" spans="1:10" x14ac:dyDescent="0.25">
      <c r="A10" s="702" t="str">
        <f>'DICTIONARY-2'!$A$2</f>
        <v>DN</v>
      </c>
      <c r="B10" s="702" t="str">
        <f>'DICTIONARY-2'!$A$5&amp;" 1)"</f>
        <v>Da 1)</v>
      </c>
      <c r="C10" s="1095" t="str">
        <f>'DICTIONARY-3'!$A$97</f>
        <v>Obejma</v>
      </c>
      <c r="D10" s="1095"/>
      <c r="E10" s="1095"/>
      <c r="F10" s="1095"/>
      <c r="G10" s="1095" t="str">
        <f>'DICTIONARY-3'!$A$97</f>
        <v>Obejma</v>
      </c>
      <c r="H10" s="1095"/>
      <c r="I10" s="1095"/>
      <c r="J10" s="1095"/>
    </row>
    <row r="11" spans="1:10" x14ac:dyDescent="0.25">
      <c r="A11" s="520" t="str">
        <f>'DICTIONARY-5'!$A$122</f>
        <v>rura</v>
      </c>
      <c r="B11" s="520" t="str">
        <f>'DICTIONARY-5'!$A$122</f>
        <v>rura</v>
      </c>
      <c r="C11" s="1096" t="str">
        <f>'DICTIONARY-5'!$A$124</f>
        <v>częściowo ogumowana</v>
      </c>
      <c r="D11" s="1096"/>
      <c r="E11" s="1096"/>
      <c r="F11" s="1096"/>
      <c r="G11" s="1096" t="str">
        <f>'DICTIONARY-5'!$A$125</f>
        <v>całkowicie ogumowana</v>
      </c>
      <c r="H11" s="1096"/>
      <c r="I11" s="1096"/>
      <c r="J11" s="1096"/>
    </row>
    <row r="12" spans="1:10" x14ac:dyDescent="0.25">
      <c r="A12" s="127"/>
      <c r="B12" s="127" t="str">
        <f>'DICTIONARY-2'!$A$18</f>
        <v>[mm]</v>
      </c>
      <c r="C12" s="128" t="str">
        <f>'DICTIONARY-2'!$A$29</f>
        <v>stary nr zamówienia</v>
      </c>
      <c r="D12" s="128" t="str">
        <f>'DICTIONARY-2'!$A$30</f>
        <v>nowy nr zamówienia</v>
      </c>
      <c r="E12" s="117" t="str">
        <f>CURRENCY.CODE_1</f>
        <v>EUR</v>
      </c>
      <c r="F12" s="117" t="str">
        <f>CURRENCY.CODE_2</f>
        <v>---</v>
      </c>
      <c r="G12" s="128" t="str">
        <f>'DICTIONARY-2'!$A$29</f>
        <v>stary nr zamówienia</v>
      </c>
      <c r="H12" s="128" t="str">
        <f>'DICTIONARY-2'!$A$30</f>
        <v>nowy nr zamówienia</v>
      </c>
      <c r="I12" s="117" t="str">
        <f>CURRENCY.CODE_1</f>
        <v>EUR</v>
      </c>
      <c r="J12" s="117" t="str">
        <f>CURRENCY.CODE_2</f>
        <v>---</v>
      </c>
    </row>
    <row r="13" spans="1:10" x14ac:dyDescent="0.25">
      <c r="A13" s="130">
        <v>50</v>
      </c>
      <c r="B13" s="493" t="s">
        <v>1054</v>
      </c>
      <c r="C13" s="130" t="s">
        <v>1055</v>
      </c>
      <c r="D13" s="323" t="s">
        <v>4768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33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130"/>
      <c r="H13" s="130"/>
      <c r="I13" s="118"/>
      <c r="J13" s="118"/>
    </row>
    <row r="14" spans="1:10" x14ac:dyDescent="0.25">
      <c r="A14" s="130">
        <v>65</v>
      </c>
      <c r="B14" s="130" t="s">
        <v>1056</v>
      </c>
      <c r="C14" s="130" t="s">
        <v>1057</v>
      </c>
      <c r="D14" s="323" t="s">
        <v>4769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3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130"/>
      <c r="H14" s="130"/>
      <c r="I14" s="118"/>
      <c r="J14" s="118"/>
    </row>
    <row r="15" spans="1:10" x14ac:dyDescent="0.25">
      <c r="A15" s="130">
        <v>80</v>
      </c>
      <c r="B15" s="130" t="s">
        <v>1058</v>
      </c>
      <c r="C15" s="130"/>
      <c r="D15" s="130"/>
      <c r="E15" s="338"/>
      <c r="F15" s="338"/>
      <c r="G15" s="130" t="s">
        <v>1059</v>
      </c>
      <c r="H15" s="323" t="s">
        <v>4770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31,00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</row>
    <row r="16" spans="1:10" x14ac:dyDescent="0.25">
      <c r="A16" s="130">
        <v>80</v>
      </c>
      <c r="B16" s="130" t="s">
        <v>1060</v>
      </c>
      <c r="C16" s="130"/>
      <c r="D16" s="130"/>
      <c r="E16" s="338"/>
      <c r="F16" s="338"/>
      <c r="G16" s="130" t="s">
        <v>1061</v>
      </c>
      <c r="H16" s="323" t="s">
        <v>4771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31,00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</row>
    <row r="17" spans="1:10" x14ac:dyDescent="0.25">
      <c r="A17" s="130">
        <v>100</v>
      </c>
      <c r="B17" s="130" t="s">
        <v>1062</v>
      </c>
      <c r="C17" s="130" t="s">
        <v>1063</v>
      </c>
      <c r="D17" s="323" t="s">
        <v>4774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38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130"/>
      <c r="H17" s="130"/>
      <c r="I17" s="338"/>
      <c r="J17" s="338"/>
    </row>
    <row r="18" spans="1:10" x14ac:dyDescent="0.25">
      <c r="A18" s="130">
        <v>100</v>
      </c>
      <c r="B18" s="130" t="s">
        <v>1064</v>
      </c>
      <c r="C18" s="130"/>
      <c r="D18" s="130"/>
      <c r="E18" s="338"/>
      <c r="F18" s="338"/>
      <c r="G18" s="130" t="s">
        <v>1065</v>
      </c>
      <c r="H18" s="323" t="s">
        <v>4772</v>
      </c>
      <c r="I18" s="338" t="str">
        <f ca="1">IFERROR(IF(OR(H18='DICTIONARY-5'!$A$2,H18='DICTIONARY-5'!$A$4,ISBLANK(H18)),VLOOKUP(G18,LIST!$A$6:$M$3273,CURR_1.SEARCH.OLD,0),VLOOKUP(H18,LIST!$B$6:$M$3273,CURR_1.SEARCH.NEW,0)),'DICTIONARY-5'!$A$2)</f>
        <v>33,00</v>
      </c>
      <c r="J18" s="338" t="str">
        <f>IFERROR(IF(OR(H18='DICTIONARY-5'!$A$2,H18='DICTIONARY-5'!$A$4,ISBLANK(H18)),VLOOKUP(G18,LIST!$A$6:$N$3273,CURR_2.SEARCH.OLD,0),VLOOKUP(H18,LIST!$B$6:$N$3273,CURR_2.SEARCH.NEW,0)),'DICTIONARY-5'!$A$2)</f>
        <v/>
      </c>
    </row>
    <row r="19" spans="1:10" x14ac:dyDescent="0.25">
      <c r="A19" s="130">
        <v>100</v>
      </c>
      <c r="B19" s="130" t="s">
        <v>1066</v>
      </c>
      <c r="C19" s="130"/>
      <c r="D19" s="130"/>
      <c r="E19" s="338"/>
      <c r="F19" s="338"/>
      <c r="G19" s="130" t="s">
        <v>1067</v>
      </c>
      <c r="H19" s="323" t="s">
        <v>4773</v>
      </c>
      <c r="I19" s="338" t="str">
        <f ca="1">IFERROR(IF(OR(H19='DICTIONARY-5'!$A$2,H19='DICTIONARY-5'!$A$4,ISBLANK(H19)),VLOOKUP(G19,LIST!$A$6:$M$3273,CURR_1.SEARCH.OLD,0),VLOOKUP(H19,LIST!$B$6:$M$3273,CURR_1.SEARCH.NEW,0)),'DICTIONARY-5'!$A$2)</f>
        <v>34,00</v>
      </c>
      <c r="J19" s="338" t="str">
        <f>IFERROR(IF(OR(H19='DICTIONARY-5'!$A$2,H19='DICTIONARY-5'!$A$4,ISBLANK(H19)),VLOOKUP(G19,LIST!$A$6:$N$3273,CURR_2.SEARCH.OLD,0),VLOOKUP(H19,LIST!$B$6:$N$3273,CURR_2.SEARCH.NEW,0)),'DICTIONARY-5'!$A$2)</f>
        <v/>
      </c>
    </row>
    <row r="20" spans="1:10" x14ac:dyDescent="0.25">
      <c r="A20" s="130">
        <v>125</v>
      </c>
      <c r="B20" s="130" t="s">
        <v>1068</v>
      </c>
      <c r="C20" s="130" t="s">
        <v>1069</v>
      </c>
      <c r="D20" s="323" t="s">
        <v>4777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38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  <c r="G20" s="130"/>
      <c r="H20" s="130"/>
      <c r="I20" s="338"/>
      <c r="J20" s="338"/>
    </row>
    <row r="21" spans="1:10" x14ac:dyDescent="0.25">
      <c r="A21" s="130">
        <v>125</v>
      </c>
      <c r="B21" s="130" t="s">
        <v>1070</v>
      </c>
      <c r="C21" s="130"/>
      <c r="D21" s="130"/>
      <c r="E21" s="338"/>
      <c r="F21" s="338"/>
      <c r="G21" s="130" t="s">
        <v>1071</v>
      </c>
      <c r="H21" s="323" t="s">
        <v>4775</v>
      </c>
      <c r="I21" s="338" t="str">
        <f ca="1">IFERROR(IF(OR(H21='DICTIONARY-5'!$A$2,H21='DICTIONARY-5'!$A$4,ISBLANK(H21)),VLOOKUP(G21,LIST!$A$6:$M$3273,CURR_1.SEARCH.OLD,0),VLOOKUP(H21,LIST!$B$6:$M$3273,CURR_1.SEARCH.NEW,0)),'DICTIONARY-5'!$A$2)</f>
        <v>33,00</v>
      </c>
      <c r="J21" s="338" t="str">
        <f>IFERROR(IF(OR(H21='DICTIONARY-5'!$A$2,H21='DICTIONARY-5'!$A$4,ISBLANK(H21)),VLOOKUP(G21,LIST!$A$6:$N$3273,CURR_2.SEARCH.OLD,0),VLOOKUP(H21,LIST!$B$6:$N$3273,CURR_2.SEARCH.NEW,0)),'DICTIONARY-5'!$A$2)</f>
        <v/>
      </c>
    </row>
    <row r="22" spans="1:10" x14ac:dyDescent="0.25">
      <c r="A22" s="130">
        <v>125</v>
      </c>
      <c r="B22" s="130" t="s">
        <v>1072</v>
      </c>
      <c r="C22" s="130"/>
      <c r="D22" s="130"/>
      <c r="E22" s="338"/>
      <c r="F22" s="338"/>
      <c r="G22" s="130" t="s">
        <v>1073</v>
      </c>
      <c r="H22" s="323" t="s">
        <v>4776</v>
      </c>
      <c r="I22" s="338" t="str">
        <f ca="1">IFERROR(IF(OR(H22='DICTIONARY-5'!$A$2,H22='DICTIONARY-5'!$A$4,ISBLANK(H22)),VLOOKUP(G22,LIST!$A$6:$M$3273,CURR_1.SEARCH.OLD,0),VLOOKUP(H22,LIST!$B$6:$M$3273,CURR_1.SEARCH.NEW,0)),'DICTIONARY-5'!$A$2)</f>
        <v>34,00</v>
      </c>
      <c r="J22" s="338" t="str">
        <f>IFERROR(IF(OR(H22='DICTIONARY-5'!$A$2,H22='DICTIONARY-5'!$A$4,ISBLANK(H22)),VLOOKUP(G22,LIST!$A$6:$N$3273,CURR_2.SEARCH.OLD,0),VLOOKUP(H22,LIST!$B$6:$N$3273,CURR_2.SEARCH.NEW,0)),'DICTIONARY-5'!$A$2)</f>
        <v/>
      </c>
    </row>
    <row r="23" spans="1:10" x14ac:dyDescent="0.25">
      <c r="A23" s="130">
        <v>150</v>
      </c>
      <c r="B23" s="130" t="s">
        <v>1074</v>
      </c>
      <c r="C23" s="130" t="s">
        <v>1075</v>
      </c>
      <c r="D23" s="323" t="s">
        <v>4780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39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G23" s="130"/>
      <c r="H23" s="130"/>
      <c r="I23" s="338"/>
      <c r="J23" s="338"/>
    </row>
    <row r="24" spans="1:10" x14ac:dyDescent="0.25">
      <c r="A24" s="130">
        <v>150</v>
      </c>
      <c r="B24" s="130" t="s">
        <v>1076</v>
      </c>
      <c r="C24" s="130"/>
      <c r="D24" s="130"/>
      <c r="E24" s="338"/>
      <c r="F24" s="338"/>
      <c r="G24" s="130" t="s">
        <v>1077</v>
      </c>
      <c r="H24" s="323" t="s">
        <v>4778</v>
      </c>
      <c r="I24" s="338" t="str">
        <f ca="1">IFERROR(IF(OR(H24='DICTIONARY-5'!$A$2,H24='DICTIONARY-5'!$A$4,ISBLANK(H24)),VLOOKUP(G24,LIST!$A$6:$M$3273,CURR_1.SEARCH.OLD,0),VLOOKUP(H24,LIST!$B$6:$M$3273,CURR_1.SEARCH.NEW,0)),'DICTIONARY-5'!$A$2)</f>
        <v>38,00</v>
      </c>
      <c r="J24" s="338" t="str">
        <f>IFERROR(IF(OR(H24='DICTIONARY-5'!$A$2,H24='DICTIONARY-5'!$A$4,ISBLANK(H24)),VLOOKUP(G24,LIST!$A$6:$N$3273,CURR_2.SEARCH.OLD,0),VLOOKUP(H24,LIST!$B$6:$N$3273,CURR_2.SEARCH.NEW,0)),'DICTIONARY-5'!$A$2)</f>
        <v/>
      </c>
    </row>
    <row r="25" spans="1:10" x14ac:dyDescent="0.25">
      <c r="A25" s="130">
        <v>150</v>
      </c>
      <c r="B25" s="130" t="s">
        <v>1078</v>
      </c>
      <c r="C25" s="130"/>
      <c r="D25" s="130"/>
      <c r="E25" s="338"/>
      <c r="F25" s="338"/>
      <c r="G25" s="130" t="s">
        <v>1079</v>
      </c>
      <c r="H25" s="323" t="s">
        <v>4779</v>
      </c>
      <c r="I25" s="338" t="str">
        <f ca="1">IFERROR(IF(OR(H25='DICTIONARY-5'!$A$2,H25='DICTIONARY-5'!$A$4,ISBLANK(H25)),VLOOKUP(G25,LIST!$A$6:$M$3273,CURR_1.SEARCH.OLD,0),VLOOKUP(H25,LIST!$B$6:$M$3273,CURR_1.SEARCH.NEW,0)),'DICTIONARY-5'!$A$2)</f>
        <v>39,00</v>
      </c>
      <c r="J25" s="338" t="str">
        <f>IFERROR(IF(OR(H25='DICTIONARY-5'!$A$2,H25='DICTIONARY-5'!$A$4,ISBLANK(H25)),VLOOKUP(G25,LIST!$A$6:$N$3273,CURR_2.SEARCH.OLD,0),VLOOKUP(H25,LIST!$B$6:$N$3273,CURR_2.SEARCH.NEW,0)),'DICTIONARY-5'!$A$2)</f>
        <v/>
      </c>
    </row>
    <row r="26" spans="1:10" x14ac:dyDescent="0.25">
      <c r="A26" s="130">
        <v>200</v>
      </c>
      <c r="B26" s="130" t="s">
        <v>1080</v>
      </c>
      <c r="C26" s="130" t="s">
        <v>1081</v>
      </c>
      <c r="D26" s="323" t="s">
        <v>4783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38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G26" s="130"/>
      <c r="H26" s="130"/>
      <c r="I26" s="338"/>
      <c r="J26" s="338"/>
    </row>
    <row r="27" spans="1:10" x14ac:dyDescent="0.25">
      <c r="A27" s="130">
        <v>200</v>
      </c>
      <c r="B27" s="130" t="s">
        <v>1082</v>
      </c>
      <c r="C27" s="130"/>
      <c r="D27" s="130"/>
      <c r="E27" s="338"/>
      <c r="F27" s="338"/>
      <c r="G27" s="130" t="s">
        <v>1083</v>
      </c>
      <c r="H27" s="323" t="s">
        <v>4781</v>
      </c>
      <c r="I27" s="338" t="str">
        <f ca="1">IFERROR(IF(OR(H27='DICTIONARY-5'!$A$2,H27='DICTIONARY-5'!$A$4,ISBLANK(H27)),VLOOKUP(G27,LIST!$A$6:$M$3273,CURR_1.SEARCH.OLD,0),VLOOKUP(H27,LIST!$B$6:$M$3273,CURR_1.SEARCH.NEW,0)),'DICTIONARY-5'!$A$2)</f>
        <v>43,00</v>
      </c>
      <c r="J27" s="338" t="str">
        <f>IFERROR(IF(OR(H27='DICTIONARY-5'!$A$2,H27='DICTIONARY-5'!$A$4,ISBLANK(H27)),VLOOKUP(G27,LIST!$A$6:$N$3273,CURR_2.SEARCH.OLD,0),VLOOKUP(H27,LIST!$B$6:$N$3273,CURR_2.SEARCH.NEW,0)),'DICTIONARY-5'!$A$2)</f>
        <v/>
      </c>
    </row>
    <row r="28" spans="1:10" x14ac:dyDescent="0.25">
      <c r="A28" s="130">
        <v>200</v>
      </c>
      <c r="B28" s="130" t="s">
        <v>1084</v>
      </c>
      <c r="C28" s="130"/>
      <c r="D28" s="130"/>
      <c r="E28" s="338"/>
      <c r="F28" s="338"/>
      <c r="G28" s="130" t="s">
        <v>1085</v>
      </c>
      <c r="H28" s="323" t="s">
        <v>4782</v>
      </c>
      <c r="I28" s="338" t="str">
        <f ca="1">IFERROR(IF(OR(H28='DICTIONARY-5'!$A$2,H28='DICTIONARY-5'!$A$4,ISBLANK(H28)),VLOOKUP(G28,LIST!$A$6:$M$3273,CURR_1.SEARCH.OLD,0),VLOOKUP(H28,LIST!$B$6:$M$3273,CURR_1.SEARCH.NEW,0)),'DICTIONARY-5'!$A$2)</f>
        <v>43,00</v>
      </c>
      <c r="J28" s="338" t="str">
        <f>IFERROR(IF(OR(H28='DICTIONARY-5'!$A$2,H28='DICTIONARY-5'!$A$4,ISBLANK(H28)),VLOOKUP(G28,LIST!$A$6:$N$3273,CURR_2.SEARCH.OLD,0),VLOOKUP(H28,LIST!$B$6:$N$3273,CURR_2.SEARCH.NEW,0)),'DICTIONARY-5'!$A$2)</f>
        <v/>
      </c>
    </row>
    <row r="29" spans="1:10" x14ac:dyDescent="0.25">
      <c r="A29" s="130">
        <v>250</v>
      </c>
      <c r="B29" s="130" t="s">
        <v>1086</v>
      </c>
      <c r="C29" s="130" t="s">
        <v>1087</v>
      </c>
      <c r="D29" s="323" t="s">
        <v>4784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44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  <c r="G29" s="130"/>
      <c r="H29" s="130"/>
      <c r="I29" s="118"/>
      <c r="J29" s="118"/>
    </row>
    <row r="30" spans="1:10" x14ac:dyDescent="0.25">
      <c r="A30" s="130">
        <v>250</v>
      </c>
      <c r="B30" s="130" t="s">
        <v>1088</v>
      </c>
      <c r="C30" s="130" t="s">
        <v>1089</v>
      </c>
      <c r="D30" s="323" t="s">
        <v>4785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44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  <c r="G30" s="130"/>
      <c r="H30" s="130"/>
      <c r="I30" s="118"/>
      <c r="J30" s="118"/>
    </row>
    <row r="31" spans="1:10" x14ac:dyDescent="0.25">
      <c r="A31" s="130">
        <v>300</v>
      </c>
      <c r="B31" s="130" t="s">
        <v>1090</v>
      </c>
      <c r="C31" s="130" t="s">
        <v>1091</v>
      </c>
      <c r="D31" s="323" t="s">
        <v>4786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46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  <c r="G31" s="130"/>
      <c r="H31" s="130"/>
      <c r="I31" s="118"/>
      <c r="J31" s="118"/>
    </row>
    <row r="32" spans="1:10" x14ac:dyDescent="0.25">
      <c r="A32" s="130">
        <v>300</v>
      </c>
      <c r="B32" s="130" t="s">
        <v>1092</v>
      </c>
      <c r="C32" s="130" t="s">
        <v>1093</v>
      </c>
      <c r="D32" s="323" t="s">
        <v>4787</v>
      </c>
      <c r="E32" s="338" t="str">
        <f ca="1">IFERROR(IF(OR(D32='DICTIONARY-5'!$A$2,D32='DICTIONARY-5'!$A$4,ISBLANK(D32)),VLOOKUP(C32,LIST!$A$6:$M$3273,CURR_1.SEARCH.OLD,0),VLOOKUP(D32,LIST!$B$6:$M$3273,CURR_1.SEARCH.NEW,0)),'DICTIONARY-5'!$A$2)</f>
        <v>44,00</v>
      </c>
      <c r="F32" s="338" t="str">
        <f>IFERROR(IF(OR(D32='DICTIONARY-5'!$A$2,D32='DICTIONARY-5'!$A$4,ISBLANK(D32)),VLOOKUP(C32,LIST!$A$6:$N$3273,CURR_2.SEARCH.OLD,0),VLOOKUP(D32,LIST!$B$6:$N$3273,CURR_2.SEARCH.NEW,0)),'DICTIONARY-5'!$A$2)</f>
        <v/>
      </c>
      <c r="G32" s="130"/>
      <c r="H32" s="130"/>
      <c r="I32" s="118"/>
      <c r="J32" s="118"/>
    </row>
    <row r="33" spans="1:10" x14ac:dyDescent="0.25">
      <c r="A33" s="130">
        <v>350</v>
      </c>
      <c r="B33" s="130" t="s">
        <v>1094</v>
      </c>
      <c r="C33" s="130" t="s">
        <v>1095</v>
      </c>
      <c r="D33" s="323" t="s">
        <v>4788</v>
      </c>
      <c r="E33" s="338" t="str">
        <f ca="1">IFERROR(IF(OR(D33='DICTIONARY-5'!$A$2,D33='DICTIONARY-5'!$A$4,ISBLANK(D33)),VLOOKUP(C33,LIST!$A$6:$M$3273,CURR_1.SEARCH.OLD,0),VLOOKUP(D33,LIST!$B$6:$M$3273,CURR_1.SEARCH.NEW,0)),'DICTIONARY-5'!$A$2)</f>
        <v>51,00</v>
      </c>
      <c r="F33" s="338" t="str">
        <f>IFERROR(IF(OR(D33='DICTIONARY-5'!$A$2,D33='DICTIONARY-5'!$A$4,ISBLANK(D33)),VLOOKUP(C33,LIST!$A$6:$N$3273,CURR_2.SEARCH.OLD,0),VLOOKUP(D33,LIST!$B$6:$N$3273,CURR_2.SEARCH.NEW,0)),'DICTIONARY-5'!$A$2)</f>
        <v/>
      </c>
      <c r="G33" s="130"/>
      <c r="H33" s="130"/>
      <c r="I33" s="118"/>
      <c r="J33" s="118"/>
    </row>
    <row r="34" spans="1:10" x14ac:dyDescent="0.25">
      <c r="A34" s="130">
        <v>350</v>
      </c>
      <c r="B34" s="130" t="s">
        <v>1096</v>
      </c>
      <c r="C34" s="130" t="s">
        <v>1097</v>
      </c>
      <c r="D34" s="323" t="s">
        <v>4789</v>
      </c>
      <c r="E34" s="338" t="str">
        <f ca="1">IFERROR(IF(OR(D34='DICTIONARY-5'!$A$2,D34='DICTIONARY-5'!$A$4,ISBLANK(D34)),VLOOKUP(C34,LIST!$A$6:$M$3273,CURR_1.SEARCH.OLD,0),VLOOKUP(D34,LIST!$B$6:$M$3273,CURR_1.SEARCH.NEW,0)),'DICTIONARY-5'!$A$2)</f>
        <v>60,00</v>
      </c>
      <c r="F34" s="338" t="str">
        <f>IFERROR(IF(OR(D34='DICTIONARY-5'!$A$2,D34='DICTIONARY-5'!$A$4,ISBLANK(D34)),VLOOKUP(C34,LIST!$A$6:$N$3273,CURR_2.SEARCH.OLD,0),VLOOKUP(D34,LIST!$B$6:$N$3273,CURR_2.SEARCH.NEW,0)),'DICTIONARY-5'!$A$2)</f>
        <v/>
      </c>
      <c r="G34" s="130"/>
      <c r="H34" s="130"/>
      <c r="I34" s="118"/>
      <c r="J34" s="118"/>
    </row>
    <row r="35" spans="1:10" x14ac:dyDescent="0.25">
      <c r="A35" s="130">
        <v>350</v>
      </c>
      <c r="B35" s="130" t="s">
        <v>1098</v>
      </c>
      <c r="C35" s="130" t="s">
        <v>1099</v>
      </c>
      <c r="D35" s="323" t="s">
        <v>4790</v>
      </c>
      <c r="E35" s="338" t="str">
        <f ca="1">IFERROR(IF(OR(D35='DICTIONARY-5'!$A$2,D35='DICTIONARY-5'!$A$4,ISBLANK(D35)),VLOOKUP(C35,LIST!$A$6:$M$3273,CURR_1.SEARCH.OLD,0),VLOOKUP(D35,LIST!$B$6:$M$3273,CURR_1.SEARCH.NEW,0)),'DICTIONARY-5'!$A$2)</f>
        <v>51,00</v>
      </c>
      <c r="F35" s="338" t="str">
        <f>IFERROR(IF(OR(D35='DICTIONARY-5'!$A$2,D35='DICTIONARY-5'!$A$4,ISBLANK(D35)),VLOOKUP(C35,LIST!$A$6:$N$3273,CURR_2.SEARCH.OLD,0),VLOOKUP(D35,LIST!$B$6:$N$3273,CURR_2.SEARCH.NEW,0)),'DICTIONARY-5'!$A$2)</f>
        <v/>
      </c>
      <c r="G35" s="130"/>
      <c r="H35" s="130"/>
      <c r="I35" s="118"/>
      <c r="J35" s="118"/>
    </row>
    <row r="36" spans="1:10" x14ac:dyDescent="0.25">
      <c r="A36" s="130">
        <v>400</v>
      </c>
      <c r="B36" s="130" t="s">
        <v>1100</v>
      </c>
      <c r="C36" s="130" t="s">
        <v>1101</v>
      </c>
      <c r="D36" s="323" t="s">
        <v>4791</v>
      </c>
      <c r="E36" s="338" t="str">
        <f ca="1">IFERROR(IF(OR(D36='DICTIONARY-5'!$A$2,D36='DICTIONARY-5'!$A$4,ISBLANK(D36)),VLOOKUP(C36,LIST!$A$6:$M$3273,CURR_1.SEARCH.OLD,0),VLOOKUP(D36,LIST!$B$6:$M$3273,CURR_1.SEARCH.NEW,0)),'DICTIONARY-5'!$A$2)</f>
        <v>45,00</v>
      </c>
      <c r="F36" s="338" t="str">
        <f>IFERROR(IF(OR(D36='DICTIONARY-5'!$A$2,D36='DICTIONARY-5'!$A$4,ISBLANK(D36)),VLOOKUP(C36,LIST!$A$6:$N$3273,CURR_2.SEARCH.OLD,0),VLOOKUP(D36,LIST!$B$6:$N$3273,CURR_2.SEARCH.NEW,0)),'DICTIONARY-5'!$A$2)</f>
        <v/>
      </c>
      <c r="G36" s="130"/>
      <c r="H36" s="130"/>
      <c r="I36" s="118"/>
      <c r="J36" s="118"/>
    </row>
    <row r="37" spans="1:10" x14ac:dyDescent="0.25">
      <c r="A37" s="130">
        <v>400</v>
      </c>
      <c r="B37" s="130" t="s">
        <v>1102</v>
      </c>
      <c r="C37" s="130" t="s">
        <v>1103</v>
      </c>
      <c r="D37" s="323" t="s">
        <v>4792</v>
      </c>
      <c r="E37" s="338" t="str">
        <f ca="1">IFERROR(IF(OR(D37='DICTIONARY-5'!$A$2,D37='DICTIONARY-5'!$A$4,ISBLANK(D37)),VLOOKUP(C37,LIST!$A$6:$M$3273,CURR_1.SEARCH.OLD,0),VLOOKUP(D37,LIST!$B$6:$M$3273,CURR_1.SEARCH.NEW,0)),'DICTIONARY-5'!$A$2)</f>
        <v>58,00</v>
      </c>
      <c r="F37" s="338" t="str">
        <f>IFERROR(IF(OR(D37='DICTIONARY-5'!$A$2,D37='DICTIONARY-5'!$A$4,ISBLANK(D37)),VLOOKUP(C37,LIST!$A$6:$N$3273,CURR_2.SEARCH.OLD,0),VLOOKUP(D37,LIST!$B$6:$N$3273,CURR_2.SEARCH.NEW,0)),'DICTIONARY-5'!$A$2)</f>
        <v/>
      </c>
      <c r="G37" s="130"/>
      <c r="H37" s="130"/>
      <c r="I37" s="118"/>
      <c r="J37" s="118"/>
    </row>
    <row r="38" spans="1:10" x14ac:dyDescent="0.25">
      <c r="A38" s="130">
        <v>400</v>
      </c>
      <c r="B38" s="130" t="s">
        <v>1104</v>
      </c>
      <c r="C38" s="130" t="s">
        <v>1105</v>
      </c>
      <c r="D38" s="323" t="s">
        <v>4793</v>
      </c>
      <c r="E38" s="338" t="str">
        <f ca="1">IFERROR(IF(OR(D38='DICTIONARY-5'!$A$2,D38='DICTIONARY-5'!$A$4,ISBLANK(D38)),VLOOKUP(C38,LIST!$A$6:$M$3273,CURR_1.SEARCH.OLD,0),VLOOKUP(D38,LIST!$B$6:$M$3273,CURR_1.SEARCH.NEW,0)),'DICTIONARY-5'!$A$2)</f>
        <v>44,00</v>
      </c>
      <c r="F38" s="338" t="str">
        <f>IFERROR(IF(OR(D38='DICTIONARY-5'!$A$2,D38='DICTIONARY-5'!$A$4,ISBLANK(D38)),VLOOKUP(C38,LIST!$A$6:$N$3273,CURR_2.SEARCH.OLD,0),VLOOKUP(D38,LIST!$B$6:$N$3273,CURR_2.SEARCH.NEW,0)),'DICTIONARY-5'!$A$2)</f>
        <v/>
      </c>
      <c r="G38" s="130"/>
      <c r="H38" s="130"/>
      <c r="I38" s="118"/>
      <c r="J38" s="118"/>
    </row>
    <row r="39" spans="1:10" x14ac:dyDescent="0.25">
      <c r="A39" s="130">
        <v>400</v>
      </c>
      <c r="B39" s="130" t="s">
        <v>1106</v>
      </c>
      <c r="C39" s="130" t="s">
        <v>1107</v>
      </c>
      <c r="D39" s="323" t="s">
        <v>4794</v>
      </c>
      <c r="E39" s="338" t="str">
        <f ca="1">IFERROR(IF(OR(D39='DICTIONARY-5'!$A$2,D39='DICTIONARY-5'!$A$4,ISBLANK(D39)),VLOOKUP(C39,LIST!$A$6:$M$3273,CURR_1.SEARCH.OLD,0),VLOOKUP(D39,LIST!$B$6:$M$3273,CURR_1.SEARCH.NEW,0)),'DICTIONARY-5'!$A$2)</f>
        <v>45,00</v>
      </c>
      <c r="F39" s="338" t="str">
        <f>IFERROR(IF(OR(D39='DICTIONARY-5'!$A$2,D39='DICTIONARY-5'!$A$4,ISBLANK(D39)),VLOOKUP(C39,LIST!$A$6:$N$3273,CURR_2.SEARCH.OLD,0),VLOOKUP(D39,LIST!$B$6:$N$3273,CURR_2.SEARCH.NEW,0)),'DICTIONARY-5'!$A$2)</f>
        <v/>
      </c>
      <c r="G39" s="130"/>
      <c r="H39" s="130"/>
      <c r="I39" s="118"/>
      <c r="J39" s="118"/>
    </row>
    <row r="40" spans="1:10" x14ac:dyDescent="0.25">
      <c r="A40" s="130">
        <v>500</v>
      </c>
      <c r="B40" s="130" t="s">
        <v>1108</v>
      </c>
      <c r="C40" s="130" t="s">
        <v>1109</v>
      </c>
      <c r="D40" s="323" t="s">
        <v>4795</v>
      </c>
      <c r="E40" s="338" t="str">
        <f ca="1">IFERROR(IF(OR(D40='DICTIONARY-5'!$A$2,D40='DICTIONARY-5'!$A$4,ISBLANK(D40)),VLOOKUP(C40,LIST!$A$6:$M$3273,CURR_1.SEARCH.OLD,0),VLOOKUP(D40,LIST!$B$6:$M$3273,CURR_1.SEARCH.NEW,0)),'DICTIONARY-5'!$A$2)</f>
        <v>46,00</v>
      </c>
      <c r="F40" s="338" t="str">
        <f>IFERROR(IF(OR(D40='DICTIONARY-5'!$A$2,D40='DICTIONARY-5'!$A$4,ISBLANK(D40)),VLOOKUP(C40,LIST!$A$6:$N$3273,CURR_2.SEARCH.OLD,0),VLOOKUP(D40,LIST!$B$6:$N$3273,CURR_2.SEARCH.NEW,0)),'DICTIONARY-5'!$A$2)</f>
        <v/>
      </c>
      <c r="G40" s="130"/>
      <c r="H40" s="130"/>
      <c r="I40" s="118"/>
      <c r="J40" s="118"/>
    </row>
    <row r="42" spans="1:10" x14ac:dyDescent="0.25">
      <c r="A42" s="6" t="str">
        <f>"1) "&amp;'DICTIONARY-5'!$A$74</f>
        <v>1) Zewnętrzna średnica rury</v>
      </c>
    </row>
  </sheetData>
  <sheetProtection algorithmName="SHA-512" hashValue="vmdEEVEYQreM2seHmSr6wYLSsJEQOSjSrZsEC5Riqo9tnQcpYYnHJIFhArCQThvnO+Yup0hsHZWNkwhg5yiG0w==" saltValue="CdJqf96okoKaikyxV5Oepg==" spinCount="100000" sheet="1" objects="1" scenarios="1" autoFilter="0"/>
  <mergeCells count="5">
    <mergeCell ref="B4:E4"/>
    <mergeCell ref="C10:F10"/>
    <mergeCell ref="G10:J10"/>
    <mergeCell ref="C11:F11"/>
    <mergeCell ref="G11:J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2">
    <tabColor rgb="FF0F6E23"/>
  </sheetPr>
  <dimension ref="A1:N55"/>
  <sheetViews>
    <sheetView workbookViewId="0"/>
  </sheetViews>
  <sheetFormatPr defaultColWidth="9.140625" defaultRowHeight="15" x14ac:dyDescent="0.25"/>
  <cols>
    <col min="1" max="2" width="11.42578125" style="120" customWidth="1"/>
    <col min="3" max="4" width="22.140625" style="120" customWidth="1"/>
    <col min="5" max="5" width="12.85546875" style="119" customWidth="1"/>
    <col min="6" max="6" width="12.85546875" style="120" customWidth="1"/>
    <col min="7" max="8" width="22.140625" style="120" customWidth="1"/>
    <col min="9" max="10" width="12.85546875" style="120" customWidth="1"/>
    <col min="11" max="12" width="22.140625" style="120" customWidth="1"/>
    <col min="13" max="14" width="12.85546875" style="120" customWidth="1"/>
    <col min="15" max="16384" width="9.140625" style="120"/>
  </cols>
  <sheetData>
    <row r="1" spans="1:10" s="411" customFormat="1" ht="45" customHeight="1" thickBot="1" x14ac:dyDescent="0.3">
      <c r="A1" s="430"/>
      <c r="B1" s="430"/>
      <c r="C1" s="430"/>
      <c r="D1" s="430"/>
      <c r="E1" s="412"/>
    </row>
    <row r="2" spans="1:10" s="472" customFormat="1" ht="4.5" customHeight="1" x14ac:dyDescent="0.25">
      <c r="A2" s="469"/>
      <c r="E2" s="473"/>
    </row>
    <row r="3" spans="1:10" ht="15.75" thickBot="1" x14ac:dyDescent="0.3">
      <c r="A3" s="115"/>
      <c r="B3" s="116"/>
      <c r="C3" s="116"/>
      <c r="D3" s="116"/>
    </row>
    <row r="4" spans="1:10" ht="15.75" thickBot="1" x14ac:dyDescent="0.3">
      <c r="A4" s="824">
        <f>ADD.DISCOUNT</f>
        <v>0</v>
      </c>
      <c r="B4" s="1038" t="str">
        <f>HYPERLINK("#'LIST'!ADD.DISCOUNT","» "&amp;'DICTIONARY-1'!$A$5)</f>
        <v>» Ustaw globalny dodatkowy rabat</v>
      </c>
      <c r="C4" s="1100"/>
      <c r="D4" s="1100"/>
      <c r="E4" s="1101"/>
    </row>
    <row r="5" spans="1:10" x14ac:dyDescent="0.25">
      <c r="A5" s="115"/>
      <c r="B5" s="116"/>
      <c r="C5" s="116"/>
      <c r="D5" s="116"/>
    </row>
    <row r="6" spans="1:10" ht="16.5" thickBot="1" x14ac:dyDescent="0.3">
      <c r="A6" s="134" t="str">
        <f>CONCATENATE('DICTIONARY-3'!$A$56," ",'DICTIONARY-3'!$A$213," / ",'DICTIONARY-3'!$A$310)</f>
        <v>HOD-M Mostek nawiertowy / Bez zaworu</v>
      </c>
      <c r="B6" s="135"/>
      <c r="C6" s="136"/>
      <c r="D6" s="136"/>
      <c r="E6" s="137"/>
      <c r="F6" s="136"/>
    </row>
    <row r="7" spans="1:10" x14ac:dyDescent="0.25">
      <c r="A7" s="122" t="str">
        <f>'DICTIONARY-3'!$A$320</f>
        <v>Dla rur ze stali, żeliwa i betonu</v>
      </c>
      <c r="B7" s="122"/>
    </row>
    <row r="8" spans="1:10" x14ac:dyDescent="0.25">
      <c r="A8" s="122" t="str">
        <f>CONCATENATE('DICTIONARY-1'!$A$10,": ",SETTINGS!$C$27)</f>
        <v>Grupa rabatowa: HOD</v>
      </c>
      <c r="B8" s="122"/>
    </row>
    <row r="9" spans="1:10" x14ac:dyDescent="0.25">
      <c r="A9" s="1062" t="str">
        <f>CONCATENATE("» ",'DICTIONARY-5'!$A$6," ",'DICTIONARY-3'!$A$214," (",LOWER('DICTIONARY-5'!$A$5),")")</f>
        <v>» Przejdź do produktu: Obejma (należy zamówić oddzielnie )</v>
      </c>
      <c r="B9" s="1062"/>
      <c r="C9" s="1062"/>
      <c r="D9" s="1062"/>
      <c r="E9" s="1062"/>
      <c r="F9" s="1062"/>
    </row>
    <row r="10" spans="1:10" x14ac:dyDescent="0.25">
      <c r="A10" s="122"/>
      <c r="C10" s="123"/>
      <c r="D10" s="123"/>
      <c r="E10" s="124"/>
      <c r="F10" s="125"/>
    </row>
    <row r="11" spans="1:10" x14ac:dyDescent="0.25">
      <c r="A11" s="702" t="str">
        <f>'DICTIONARY-2'!$A$2</f>
        <v>DN</v>
      </c>
      <c r="B11" s="126" t="str">
        <f>'DICTIONARY-2'!$A$26</f>
        <v>G</v>
      </c>
      <c r="C11" s="1095" t="str">
        <f>'DICTIONARY-3'!$A$55&amp;'DICTIONARY-3'!$A$71</f>
        <v>HOD-M509</v>
      </c>
      <c r="D11" s="1095"/>
      <c r="E11" s="1095"/>
      <c r="F11" s="1095"/>
    </row>
    <row r="12" spans="1:10" x14ac:dyDescent="0.25">
      <c r="A12" s="520" t="str">
        <f>'DICTIONARY-5'!$A$122</f>
        <v>rura</v>
      </c>
      <c r="B12" s="521"/>
      <c r="C12" s="1096" t="str">
        <f>LOWER('DICTIONARY-3'!$A$310)</f>
        <v>bez zaworu</v>
      </c>
      <c r="D12" s="1096"/>
      <c r="E12" s="1096"/>
      <c r="F12" s="1096"/>
    </row>
    <row r="13" spans="1:10" x14ac:dyDescent="0.25">
      <c r="A13" s="127"/>
      <c r="B13" s="127"/>
      <c r="C13" s="128" t="str">
        <f>'DICTIONARY-2'!$A$29</f>
        <v>stary nr zamówienia</v>
      </c>
      <c r="D13" s="128" t="str">
        <f>'DICTIONARY-2'!$A$30</f>
        <v>nowy nr zamówienia</v>
      </c>
      <c r="E13" s="117" t="str">
        <f>CURRENCY.CODE_1</f>
        <v>EUR</v>
      </c>
      <c r="F13" s="117" t="str">
        <f>CURRENCY.CODE_2</f>
        <v>---</v>
      </c>
      <c r="J13" s="524"/>
    </row>
    <row r="14" spans="1:10" x14ac:dyDescent="0.25">
      <c r="A14" s="130" t="s">
        <v>857</v>
      </c>
      <c r="B14" s="493" t="s">
        <v>858</v>
      </c>
      <c r="C14" s="130" t="s">
        <v>859</v>
      </c>
      <c r="D14" s="323" t="s">
        <v>3959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37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10" x14ac:dyDescent="0.25">
      <c r="A15" s="130" t="s">
        <v>857</v>
      </c>
      <c r="B15" s="130" t="s">
        <v>860</v>
      </c>
      <c r="C15" s="130" t="s">
        <v>861</v>
      </c>
      <c r="D15" s="323" t="s">
        <v>3960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38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10" x14ac:dyDescent="0.25">
      <c r="A16" s="130" t="s">
        <v>862</v>
      </c>
      <c r="B16" s="130" t="s">
        <v>858</v>
      </c>
      <c r="C16" s="130" t="s">
        <v>863</v>
      </c>
      <c r="D16" s="323" t="s">
        <v>3961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51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14" x14ac:dyDescent="0.25">
      <c r="A17" s="130" t="s">
        <v>862</v>
      </c>
      <c r="B17" s="130" t="s">
        <v>864</v>
      </c>
      <c r="C17" s="130" t="s">
        <v>865</v>
      </c>
      <c r="D17" s="323" t="s">
        <v>3962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52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14" x14ac:dyDescent="0.25">
      <c r="A18" s="130" t="s">
        <v>862</v>
      </c>
      <c r="B18" s="130" t="s">
        <v>866</v>
      </c>
      <c r="C18" s="130" t="s">
        <v>867</v>
      </c>
      <c r="D18" s="323" t="s">
        <v>3957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53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14" x14ac:dyDescent="0.25">
      <c r="A19" s="130" t="s">
        <v>862</v>
      </c>
      <c r="B19" s="130" t="s">
        <v>868</v>
      </c>
      <c r="C19" s="130" t="s">
        <v>869</v>
      </c>
      <c r="D19" s="323" t="s">
        <v>3958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58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3" spans="1:14" ht="16.5" thickBot="1" x14ac:dyDescent="0.3">
      <c r="A23" s="134" t="str">
        <f>CONCATENATE('DICTIONARY-3'!$A$56," ",'DICTIONARY-3'!$A$213," / ",'DICTIONARY-3'!$A$311)</f>
        <v xml:space="preserve">HOD-M Mostek nawiertowy / Z zaworem </v>
      </c>
      <c r="B23" s="135"/>
      <c r="C23" s="136"/>
      <c r="D23" s="136"/>
      <c r="E23" s="137"/>
      <c r="F23" s="136"/>
      <c r="G23" s="134"/>
      <c r="H23" s="134"/>
      <c r="I23" s="136"/>
      <c r="J23" s="136"/>
      <c r="K23" s="137"/>
      <c r="L23" s="137"/>
      <c r="M23" s="134"/>
      <c r="N23" s="135"/>
    </row>
    <row r="24" spans="1:14" x14ac:dyDescent="0.25">
      <c r="A24" s="122" t="str">
        <f>'DICTIONARY-3'!$A$320</f>
        <v>Dla rur ze stali, żeliwa i betonu</v>
      </c>
    </row>
    <row r="25" spans="1:14" x14ac:dyDescent="0.25">
      <c r="A25" s="122" t="str">
        <f>CONCATENATE('DICTIONARY-1'!$A$10,": ",SETTINGS!$C$27)</f>
        <v>Grupa rabatowa: HOD</v>
      </c>
    </row>
    <row r="26" spans="1:14" x14ac:dyDescent="0.25">
      <c r="A26" s="1062" t="str">
        <f>CONCATENATE("» ",'DICTIONARY-5'!$A$6," ",'DICTIONARY-3'!$A$214," (",LOWER('DICTIONARY-5'!$A$5),")")</f>
        <v>» Przejdź do produktu: Obejma (należy zamówić oddzielnie )</v>
      </c>
      <c r="B26" s="1062"/>
      <c r="C26" s="1062"/>
      <c r="D26" s="1062"/>
      <c r="E26" s="1062"/>
      <c r="F26" s="1062"/>
    </row>
    <row r="27" spans="1:14" x14ac:dyDescent="0.25">
      <c r="A27" s="121"/>
      <c r="B27" s="121"/>
      <c r="C27" s="123"/>
      <c r="D27" s="123"/>
      <c r="E27" s="124"/>
      <c r="F27" s="125"/>
    </row>
    <row r="28" spans="1:14" x14ac:dyDescent="0.25">
      <c r="A28" s="702" t="str">
        <f>'DICTIONARY-2'!$A$2</f>
        <v>DN</v>
      </c>
      <c r="B28" s="126" t="str">
        <f>'DICTIONARY-2'!$A$26</f>
        <v>G</v>
      </c>
      <c r="C28" s="1095" t="str">
        <f>'DICTIONARY-3'!$A$55&amp;'DICTIONARY-3'!$A$70</f>
        <v>HOD-M508</v>
      </c>
      <c r="D28" s="1095"/>
      <c r="E28" s="1095"/>
      <c r="F28" s="1095"/>
      <c r="G28" s="1095" t="str">
        <f>'DICTIONARY-3'!$A$55&amp;'DICTIONARY-3'!$A$69</f>
        <v>HOD-M505</v>
      </c>
      <c r="H28" s="1095"/>
      <c r="I28" s="1095"/>
      <c r="J28" s="1095"/>
      <c r="K28" s="1095" t="str">
        <f>'DICTIONARY-3'!$A$55&amp;'DICTIONARY-3'!$A$72</f>
        <v>HOD-M513</v>
      </c>
      <c r="L28" s="1095"/>
      <c r="M28" s="1095"/>
      <c r="N28" s="1095"/>
    </row>
    <row r="29" spans="1:14" x14ac:dyDescent="0.25">
      <c r="A29" s="520" t="str">
        <f>'DICTIONARY-5'!$A$122</f>
        <v>rura</v>
      </c>
      <c r="B29" s="521"/>
      <c r="C29" s="1096" t="str">
        <f>'DICTIONARY-5'!$A$126</f>
        <v>mosiężny zawór kulowy</v>
      </c>
      <c r="D29" s="1096"/>
      <c r="E29" s="1096"/>
      <c r="F29" s="1096"/>
      <c r="G29" s="1096" t="str">
        <f>'DICTIONARY-5'!$A$127</f>
        <v>żeliwna zasuwa</v>
      </c>
      <c r="H29" s="1096"/>
      <c r="I29" s="1096"/>
      <c r="J29" s="1096"/>
      <c r="K29" s="1096" t="str">
        <f>'DICTIONARY-5'!$A$128</f>
        <v>mosiężna zasuwa</v>
      </c>
      <c r="L29" s="1096"/>
      <c r="M29" s="1096"/>
      <c r="N29" s="1096"/>
    </row>
    <row r="30" spans="1:14" x14ac:dyDescent="0.25">
      <c r="A30" s="127"/>
      <c r="B30" s="127"/>
      <c r="C30" s="128" t="str">
        <f>'DICTIONARY-2'!$A$29</f>
        <v>stary nr zamówienia</v>
      </c>
      <c r="D30" s="128" t="str">
        <f>'DICTIONARY-2'!$A$30</f>
        <v>nowy nr zamówienia</v>
      </c>
      <c r="E30" s="117" t="str">
        <f>CURRENCY.CODE_1</f>
        <v>EUR</v>
      </c>
      <c r="F30" s="117" t="str">
        <f>CURRENCY.CODE_2</f>
        <v>---</v>
      </c>
      <c r="G30" s="128" t="str">
        <f>'DICTIONARY-2'!$A$29</f>
        <v>stary nr zamówienia</v>
      </c>
      <c r="H30" s="128" t="str">
        <f>'DICTIONARY-2'!$A$30</f>
        <v>nowy nr zamówienia</v>
      </c>
      <c r="I30" s="117" t="str">
        <f>CURRENCY.CODE_1</f>
        <v>EUR</v>
      </c>
      <c r="J30" s="117" t="str">
        <f>CURRENCY.CODE_2</f>
        <v>---</v>
      </c>
      <c r="K30" s="128" t="str">
        <f>'DICTIONARY-2'!$A$29</f>
        <v>stary nr zamówienia</v>
      </c>
      <c r="L30" s="128" t="str">
        <f>'DICTIONARY-2'!$A$30</f>
        <v>nowy nr zamówienia</v>
      </c>
      <c r="M30" s="117" t="str">
        <f>CURRENCY.CODE_1</f>
        <v>EUR</v>
      </c>
      <c r="N30" s="117" t="str">
        <f>CURRENCY.CODE_2</f>
        <v>---</v>
      </c>
    </row>
    <row r="31" spans="1:14" x14ac:dyDescent="0.25">
      <c r="A31" s="130" t="s">
        <v>857</v>
      </c>
      <c r="B31" s="130" t="s">
        <v>858</v>
      </c>
      <c r="C31" s="130" t="s">
        <v>870</v>
      </c>
      <c r="D31" s="323" t="s">
        <v>3965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92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  <c r="G31" s="130" t="s">
        <v>871</v>
      </c>
      <c r="H31" s="323" t="s">
        <v>4080</v>
      </c>
      <c r="I31" s="338" t="str">
        <f ca="1">IFERROR(IF(OR(H31='DICTIONARY-5'!$A$2,H31='DICTIONARY-5'!$A$4,ISBLANK(H31)),VLOOKUP(G31,LIST!$A$6:$M$3273,CURR_1.SEARCH.OLD,0),VLOOKUP(H31,LIST!$B$6:$M$3273,CURR_1.SEARCH.NEW,0)),'DICTIONARY-5'!$A$2)</f>
        <v>172,00</v>
      </c>
      <c r="J31" s="338" t="str">
        <f>IFERROR(IF(OR(H31='DICTIONARY-5'!$A$2,H31='DICTIONARY-5'!$A$4,ISBLANK(H31)),VLOOKUP(G31,LIST!$A$6:$N$3273,CURR_2.SEARCH.OLD,0),VLOOKUP(H31,LIST!$B$6:$N$3273,CURR_2.SEARCH.NEW,0)),'DICTIONARY-5'!$A$2)</f>
        <v/>
      </c>
      <c r="K31" s="130" t="s">
        <v>872</v>
      </c>
      <c r="L31" s="323" t="s">
        <v>4128</v>
      </c>
      <c r="M31" s="338" t="str">
        <f ca="1">IFERROR(IF(OR(L31='DICTIONARY-5'!$A$2,L31='DICTIONARY-5'!$A$4,ISBLANK(L31)),VLOOKUP(K31,LIST!$A$6:$M$3273,CURR_1.SEARCH.OLD,0),VLOOKUP(L31,LIST!$B$6:$M$3273,CURR_1.SEARCH.NEW,0)),'DICTIONARY-5'!$A$2)</f>
        <v>137,00</v>
      </c>
      <c r="N31" s="338" t="str">
        <f>IFERROR(IF(OR(L31='DICTIONARY-5'!$A$2,L31='DICTIONARY-5'!$A$4,ISBLANK(L31)),VLOOKUP(K31,LIST!$A$6:$N$3273,CURR_2.SEARCH.OLD,0),VLOOKUP(L31,LIST!$B$6:$N$3273,CURR_2.SEARCH.NEW,0)),'DICTIONARY-5'!$A$2)</f>
        <v/>
      </c>
    </row>
    <row r="32" spans="1:14" x14ac:dyDescent="0.25">
      <c r="A32" s="130" t="s">
        <v>857</v>
      </c>
      <c r="B32" s="130" t="s">
        <v>860</v>
      </c>
      <c r="C32" s="130" t="s">
        <v>873</v>
      </c>
      <c r="D32" s="323" t="s">
        <v>3966</v>
      </c>
      <c r="E32" s="338" t="str">
        <f ca="1">IFERROR(IF(OR(D32='DICTIONARY-5'!$A$2,D32='DICTIONARY-5'!$A$4,ISBLANK(D32)),VLOOKUP(C32,LIST!$A$6:$M$3273,CURR_1.SEARCH.OLD,0),VLOOKUP(D32,LIST!$B$6:$M$3273,CURR_1.SEARCH.NEW,0)),'DICTIONARY-5'!$A$2)</f>
        <v>101,00</v>
      </c>
      <c r="F32" s="338" t="str">
        <f>IFERROR(IF(OR(D32='DICTIONARY-5'!$A$2,D32='DICTIONARY-5'!$A$4,ISBLANK(D32)),VLOOKUP(C32,LIST!$A$6:$N$3273,CURR_2.SEARCH.OLD,0),VLOOKUP(D32,LIST!$B$6:$N$3273,CURR_2.SEARCH.NEW,0)),'DICTIONARY-5'!$A$2)</f>
        <v/>
      </c>
      <c r="G32" s="130" t="s">
        <v>874</v>
      </c>
      <c r="H32" s="323" t="s">
        <v>4081</v>
      </c>
      <c r="I32" s="338" t="str">
        <f ca="1">IFERROR(IF(OR(H32='DICTIONARY-5'!$A$2,H32='DICTIONARY-5'!$A$4,ISBLANK(H32)),VLOOKUP(G32,LIST!$A$6:$M$3273,CURR_1.SEARCH.OLD,0),VLOOKUP(H32,LIST!$B$6:$M$3273,CURR_1.SEARCH.NEW,0)),'DICTIONARY-5'!$A$2)</f>
        <v>175,00</v>
      </c>
      <c r="J32" s="338" t="str">
        <f>IFERROR(IF(OR(H32='DICTIONARY-5'!$A$2,H32='DICTIONARY-5'!$A$4,ISBLANK(H32)),VLOOKUP(G32,LIST!$A$6:$N$3273,CURR_2.SEARCH.OLD,0),VLOOKUP(H32,LIST!$B$6:$N$3273,CURR_2.SEARCH.NEW,0)),'DICTIONARY-5'!$A$2)</f>
        <v/>
      </c>
      <c r="K32" s="130" t="s">
        <v>875</v>
      </c>
      <c r="L32" s="323" t="s">
        <v>4129</v>
      </c>
      <c r="M32" s="338" t="str">
        <f ca="1">IFERROR(IF(OR(L32='DICTIONARY-5'!$A$2,L32='DICTIONARY-5'!$A$4,ISBLANK(L32)),VLOOKUP(K32,LIST!$A$6:$M$3273,CURR_1.SEARCH.OLD,0),VLOOKUP(L32,LIST!$B$6:$M$3273,CURR_1.SEARCH.NEW,0)),'DICTIONARY-5'!$A$2)</f>
        <v>138,00</v>
      </c>
      <c r="N32" s="338" t="str">
        <f>IFERROR(IF(OR(L32='DICTIONARY-5'!$A$2,L32='DICTIONARY-5'!$A$4,ISBLANK(L32)),VLOOKUP(K32,LIST!$A$6:$N$3273,CURR_2.SEARCH.OLD,0),VLOOKUP(L32,LIST!$B$6:$N$3273,CURR_2.SEARCH.NEW,0)),'DICTIONARY-5'!$A$2)</f>
        <v/>
      </c>
    </row>
    <row r="33" spans="1:14" x14ac:dyDescent="0.25">
      <c r="A33" s="130" t="s">
        <v>862</v>
      </c>
      <c r="B33" s="130" t="s">
        <v>858</v>
      </c>
      <c r="C33" s="130" t="s">
        <v>876</v>
      </c>
      <c r="D33" s="323" t="s">
        <v>3967</v>
      </c>
      <c r="E33" s="338" t="str">
        <f ca="1">IFERROR(IF(OR(D33='DICTIONARY-5'!$A$2,D33='DICTIONARY-5'!$A$4,ISBLANK(D33)),VLOOKUP(C33,LIST!$A$6:$M$3273,CURR_1.SEARCH.OLD,0),VLOOKUP(D33,LIST!$B$6:$M$3273,CURR_1.SEARCH.NEW,0)),'DICTIONARY-5'!$A$2)</f>
        <v>101,00</v>
      </c>
      <c r="F33" s="338" t="str">
        <f>IFERROR(IF(OR(D33='DICTIONARY-5'!$A$2,D33='DICTIONARY-5'!$A$4,ISBLANK(D33)),VLOOKUP(C33,LIST!$A$6:$N$3273,CURR_2.SEARCH.OLD,0),VLOOKUP(D33,LIST!$B$6:$N$3273,CURR_2.SEARCH.NEW,0)),'DICTIONARY-5'!$A$2)</f>
        <v/>
      </c>
      <c r="G33" s="130" t="s">
        <v>877</v>
      </c>
      <c r="H33" s="323" t="s">
        <v>4082</v>
      </c>
      <c r="I33" s="338" t="str">
        <f ca="1">IFERROR(IF(OR(H33='DICTIONARY-5'!$A$2,H33='DICTIONARY-5'!$A$4,ISBLANK(H33)),VLOOKUP(G33,LIST!$A$6:$M$3273,CURR_1.SEARCH.OLD,0),VLOOKUP(H33,LIST!$B$6:$M$3273,CURR_1.SEARCH.NEW,0)),'DICTIONARY-5'!$A$2)</f>
        <v>187,00</v>
      </c>
      <c r="J33" s="338" t="str">
        <f>IFERROR(IF(OR(H33='DICTIONARY-5'!$A$2,H33='DICTIONARY-5'!$A$4,ISBLANK(H33)),VLOOKUP(G33,LIST!$A$6:$N$3273,CURR_2.SEARCH.OLD,0),VLOOKUP(H33,LIST!$B$6:$N$3273,CURR_2.SEARCH.NEW,0)),'DICTIONARY-5'!$A$2)</f>
        <v/>
      </c>
      <c r="K33" s="130" t="s">
        <v>878</v>
      </c>
      <c r="L33" s="323" t="s">
        <v>4130</v>
      </c>
      <c r="M33" s="338" t="str">
        <f ca="1">IFERROR(IF(OR(L33='DICTIONARY-5'!$A$2,L33='DICTIONARY-5'!$A$4,ISBLANK(L33)),VLOOKUP(K33,LIST!$A$6:$M$3273,CURR_1.SEARCH.OLD,0),VLOOKUP(L33,LIST!$B$6:$M$3273,CURR_1.SEARCH.NEW,0)),'DICTIONARY-5'!$A$2)</f>
        <v>145,00</v>
      </c>
      <c r="N33" s="338" t="str">
        <f>IFERROR(IF(OR(L33='DICTIONARY-5'!$A$2,L33='DICTIONARY-5'!$A$4,ISBLANK(L33)),VLOOKUP(K33,LIST!$A$6:$N$3273,CURR_2.SEARCH.OLD,0),VLOOKUP(L33,LIST!$B$6:$N$3273,CURR_2.SEARCH.NEW,0)),'DICTIONARY-5'!$A$2)</f>
        <v/>
      </c>
    </row>
    <row r="34" spans="1:14" x14ac:dyDescent="0.25">
      <c r="A34" s="130" t="s">
        <v>862</v>
      </c>
      <c r="B34" s="130" t="s">
        <v>864</v>
      </c>
      <c r="C34" s="130" t="s">
        <v>879</v>
      </c>
      <c r="D34" s="323" t="s">
        <v>3968</v>
      </c>
      <c r="E34" s="338" t="str">
        <f ca="1">IFERROR(IF(OR(D34='DICTIONARY-5'!$A$2,D34='DICTIONARY-5'!$A$4,ISBLANK(D34)),VLOOKUP(C34,LIST!$A$6:$M$3273,CURR_1.SEARCH.OLD,0),VLOOKUP(D34,LIST!$B$6:$M$3273,CURR_1.SEARCH.NEW,0)),'DICTIONARY-5'!$A$2)</f>
        <v>111,00</v>
      </c>
      <c r="F34" s="338" t="str">
        <f>IFERROR(IF(OR(D34='DICTIONARY-5'!$A$2,D34='DICTIONARY-5'!$A$4,ISBLANK(D34)),VLOOKUP(C34,LIST!$A$6:$N$3273,CURR_2.SEARCH.OLD,0),VLOOKUP(D34,LIST!$B$6:$N$3273,CURR_2.SEARCH.NEW,0)),'DICTIONARY-5'!$A$2)</f>
        <v/>
      </c>
      <c r="G34" s="130" t="s">
        <v>880</v>
      </c>
      <c r="H34" s="323" t="s">
        <v>4083</v>
      </c>
      <c r="I34" s="338" t="str">
        <f ca="1">IFERROR(IF(OR(H34='DICTIONARY-5'!$A$2,H34='DICTIONARY-5'!$A$4,ISBLANK(H34)),VLOOKUP(G34,LIST!$A$6:$M$3273,CURR_1.SEARCH.OLD,0),VLOOKUP(H34,LIST!$B$6:$M$3273,CURR_1.SEARCH.NEW,0)),'DICTIONARY-5'!$A$2)</f>
        <v>190,00</v>
      </c>
      <c r="J34" s="338" t="str">
        <f>IFERROR(IF(OR(H34='DICTIONARY-5'!$A$2,H34='DICTIONARY-5'!$A$4,ISBLANK(H34)),VLOOKUP(G34,LIST!$A$6:$N$3273,CURR_2.SEARCH.OLD,0),VLOOKUP(H34,LIST!$B$6:$N$3273,CURR_2.SEARCH.NEW,0)),'DICTIONARY-5'!$A$2)</f>
        <v/>
      </c>
      <c r="K34" s="130" t="s">
        <v>881</v>
      </c>
      <c r="L34" s="323" t="s">
        <v>4131</v>
      </c>
      <c r="M34" s="338" t="str">
        <f ca="1">IFERROR(IF(OR(L34='DICTIONARY-5'!$A$2,L34='DICTIONARY-5'!$A$4,ISBLANK(L34)),VLOOKUP(K34,LIST!$A$6:$M$3273,CURR_1.SEARCH.OLD,0),VLOOKUP(L34,LIST!$B$6:$M$3273,CURR_1.SEARCH.NEW,0)),'DICTIONARY-5'!$A$2)</f>
        <v>146,00</v>
      </c>
      <c r="N34" s="338" t="str">
        <f>IFERROR(IF(OR(L34='DICTIONARY-5'!$A$2,L34='DICTIONARY-5'!$A$4,ISBLANK(L34)),VLOOKUP(K34,LIST!$A$6:$N$3273,CURR_2.SEARCH.OLD,0),VLOOKUP(L34,LIST!$B$6:$N$3273,CURR_2.SEARCH.NEW,0)),'DICTIONARY-5'!$A$2)</f>
        <v/>
      </c>
    </row>
    <row r="35" spans="1:14" x14ac:dyDescent="0.25">
      <c r="A35" s="130" t="s">
        <v>862</v>
      </c>
      <c r="B35" s="130" t="s">
        <v>866</v>
      </c>
      <c r="C35" s="130" t="s">
        <v>882</v>
      </c>
      <c r="D35" s="323" t="s">
        <v>3963</v>
      </c>
      <c r="E35" s="338" t="str">
        <f ca="1">IFERROR(IF(OR(D35='DICTIONARY-5'!$A$2,D35='DICTIONARY-5'!$A$4,ISBLANK(D35)),VLOOKUP(C35,LIST!$A$6:$M$3273,CURR_1.SEARCH.OLD,0),VLOOKUP(D35,LIST!$B$6:$M$3273,CURR_1.SEARCH.NEW,0)),'DICTIONARY-5'!$A$2)</f>
        <v>147,00</v>
      </c>
      <c r="F35" s="338" t="str">
        <f>IFERROR(IF(OR(D35='DICTIONARY-5'!$A$2,D35='DICTIONARY-5'!$A$4,ISBLANK(D35)),VLOOKUP(C35,LIST!$A$6:$N$3273,CURR_2.SEARCH.OLD,0),VLOOKUP(D35,LIST!$B$6:$N$3273,CURR_2.SEARCH.NEW,0)),'DICTIONARY-5'!$A$2)</f>
        <v/>
      </c>
      <c r="G35" s="130" t="s">
        <v>883</v>
      </c>
      <c r="H35" s="323" t="s">
        <v>4078</v>
      </c>
      <c r="I35" s="338" t="str">
        <f ca="1">IFERROR(IF(OR(H35='DICTIONARY-5'!$A$2,H35='DICTIONARY-5'!$A$4,ISBLANK(H35)),VLOOKUP(G35,LIST!$A$6:$M$3273,CURR_1.SEARCH.OLD,0),VLOOKUP(H35,LIST!$B$6:$M$3273,CURR_1.SEARCH.NEW,0)),'DICTIONARY-5'!$A$2)</f>
        <v>242,00</v>
      </c>
      <c r="J35" s="338" t="str">
        <f>IFERROR(IF(OR(H35='DICTIONARY-5'!$A$2,H35='DICTIONARY-5'!$A$4,ISBLANK(H35)),VLOOKUP(G35,LIST!$A$6:$N$3273,CURR_2.SEARCH.OLD,0),VLOOKUP(H35,LIST!$B$6:$N$3273,CURR_2.SEARCH.NEW,0)),'DICTIONARY-5'!$A$2)</f>
        <v/>
      </c>
      <c r="K35" s="130"/>
      <c r="L35" s="130"/>
      <c r="M35" s="132"/>
      <c r="N35" s="118"/>
    </row>
    <row r="36" spans="1:14" x14ac:dyDescent="0.25">
      <c r="A36" s="130" t="s">
        <v>862</v>
      </c>
      <c r="B36" s="130" t="s">
        <v>868</v>
      </c>
      <c r="C36" s="130" t="s">
        <v>884</v>
      </c>
      <c r="D36" s="323" t="s">
        <v>3964</v>
      </c>
      <c r="E36" s="338" t="str">
        <f ca="1">IFERROR(IF(OR(D36='DICTIONARY-5'!$A$2,D36='DICTIONARY-5'!$A$4,ISBLANK(D36)),VLOOKUP(C36,LIST!$A$6:$M$3273,CURR_1.SEARCH.OLD,0),VLOOKUP(D36,LIST!$B$6:$M$3273,CURR_1.SEARCH.NEW,0)),'DICTIONARY-5'!$A$2)</f>
        <v>146,00</v>
      </c>
      <c r="F36" s="338" t="str">
        <f>IFERROR(IF(OR(D36='DICTIONARY-5'!$A$2,D36='DICTIONARY-5'!$A$4,ISBLANK(D36)),VLOOKUP(C36,LIST!$A$6:$N$3273,CURR_2.SEARCH.OLD,0),VLOOKUP(D36,LIST!$B$6:$N$3273,CURR_2.SEARCH.NEW,0)),'DICTIONARY-5'!$A$2)</f>
        <v/>
      </c>
      <c r="G36" s="130" t="s">
        <v>885</v>
      </c>
      <c r="H36" s="323" t="s">
        <v>4079</v>
      </c>
      <c r="I36" s="338" t="str">
        <f ca="1">IFERROR(IF(OR(H36='DICTIONARY-5'!$A$2,H36='DICTIONARY-5'!$A$4,ISBLANK(H36)),VLOOKUP(G36,LIST!$A$6:$M$3273,CURR_1.SEARCH.OLD,0),VLOOKUP(H36,LIST!$B$6:$M$3273,CURR_1.SEARCH.NEW,0)),'DICTIONARY-5'!$A$2)</f>
        <v>244,00</v>
      </c>
      <c r="J36" s="338" t="str">
        <f>IFERROR(IF(OR(H36='DICTIONARY-5'!$A$2,H36='DICTIONARY-5'!$A$4,ISBLANK(H36)),VLOOKUP(G36,LIST!$A$6:$N$3273,CURR_2.SEARCH.OLD,0),VLOOKUP(H36,LIST!$B$6:$N$3273,CURR_2.SEARCH.NEW,0)),'DICTIONARY-5'!$A$2)</f>
        <v/>
      </c>
      <c r="K36" s="130"/>
      <c r="L36" s="130"/>
      <c r="M36" s="132"/>
      <c r="N36" s="118"/>
    </row>
    <row r="41" spans="1:14" ht="16.5" thickBot="1" x14ac:dyDescent="0.3">
      <c r="A41" s="134" t="str">
        <f>CONCATENATE('DICTIONARY-3'!$A$56," ",'DICTIONARY-3'!$A$213," / ",'DICTIONARY-3'!$A$311," ",LOWER('DICTIONARY-3'!$A$315)," ",'DICTIONARY-3'!$A$318)</f>
        <v>HOD-M Mostek nawiertowy / Z zaworem  z końcówką dla rur PE, PP i PEX</v>
      </c>
      <c r="B41" s="135"/>
      <c r="C41" s="136"/>
      <c r="D41" s="136"/>
      <c r="E41" s="137"/>
      <c r="F41" s="136"/>
      <c r="G41" s="134"/>
      <c r="H41" s="134"/>
      <c r="I41" s="136"/>
      <c r="J41" s="136"/>
    </row>
    <row r="42" spans="1:14" x14ac:dyDescent="0.25">
      <c r="A42" s="122" t="str">
        <f>'DICTIONARY-3'!$A$320</f>
        <v>Dla rur ze stali, żeliwa i betonu</v>
      </c>
      <c r="E42" s="120"/>
    </row>
    <row r="43" spans="1:14" x14ac:dyDescent="0.25">
      <c r="A43" s="122" t="str">
        <f>CONCATENATE('DICTIONARY-1'!$A$10,": ",SETTINGS!$C$27)</f>
        <v>Grupa rabatowa: HOD</v>
      </c>
      <c r="E43" s="120"/>
    </row>
    <row r="44" spans="1:14" x14ac:dyDescent="0.25">
      <c r="A44" s="1062" t="str">
        <f>CONCATENATE("» ",'DICTIONARY-5'!$A$6," ",'DICTIONARY-3'!$A$214," (",LOWER('DICTIONARY-5'!$A$5),")")</f>
        <v>» Przejdź do produktu: Obejma (należy zamówić oddzielnie )</v>
      </c>
      <c r="B44" s="1062"/>
      <c r="C44" s="1062"/>
      <c r="D44" s="1062"/>
      <c r="E44" s="1062"/>
      <c r="F44" s="1062"/>
    </row>
    <row r="45" spans="1:14" x14ac:dyDescent="0.25">
      <c r="E45" s="120"/>
    </row>
    <row r="46" spans="1:14" x14ac:dyDescent="0.25">
      <c r="A46" s="702" t="str">
        <f>'DICTIONARY-2'!$A$2</f>
        <v>DN</v>
      </c>
      <c r="B46" s="126" t="str">
        <f>'DICTIONARY-2'!$A$28&amp;" 1)"</f>
        <v>d 1)</v>
      </c>
      <c r="C46" s="1095" t="str">
        <f>'DICTIONARY-3'!$A$55&amp;'DICTIONARY-3'!$A$73</f>
        <v>HOD-M514</v>
      </c>
      <c r="D46" s="1095"/>
      <c r="E46" s="1095"/>
      <c r="F46" s="1095"/>
      <c r="G46" s="1095" t="str">
        <f>'DICTIONARY-3'!$A$55&amp;'DICTIONARY-3'!$A$74</f>
        <v>HOD-M518</v>
      </c>
      <c r="H46" s="1095"/>
      <c r="I46" s="1095"/>
      <c r="J46" s="1095"/>
    </row>
    <row r="47" spans="1:14" x14ac:dyDescent="0.25">
      <c r="A47" s="520" t="str">
        <f>'DICTIONARY-5'!$A$122</f>
        <v>rura</v>
      </c>
      <c r="B47" s="521"/>
      <c r="C47" s="1096" t="str">
        <f>'DICTIONARY-5'!$A$126&amp;" + "&amp;'DICTIONARY-5'!$A$129</f>
        <v>mosiężny zawór kulowy + końcówka</v>
      </c>
      <c r="D47" s="1096"/>
      <c r="E47" s="1096"/>
      <c r="F47" s="1096"/>
      <c r="G47" s="1096" t="str">
        <f>'DICTIONARY-5'!$A$128&amp;" + "&amp;'DICTIONARY-5'!$A$129</f>
        <v>mosiężna zasuwa + końcówka</v>
      </c>
      <c r="H47" s="1096"/>
      <c r="I47" s="1096"/>
      <c r="J47" s="1096"/>
    </row>
    <row r="48" spans="1:14" x14ac:dyDescent="0.25">
      <c r="A48" s="127"/>
      <c r="B48" s="127" t="str">
        <f>'DICTIONARY-2'!$A$18</f>
        <v>[mm]</v>
      </c>
      <c r="C48" s="128" t="str">
        <f>'DICTIONARY-2'!$A$29</f>
        <v>stary nr zamówienia</v>
      </c>
      <c r="D48" s="128" t="str">
        <f>'DICTIONARY-2'!$A$30</f>
        <v>nowy nr zamówienia</v>
      </c>
      <c r="E48" s="117" t="str">
        <f>CURRENCY.CODE_1</f>
        <v>EUR</v>
      </c>
      <c r="F48" s="117" t="str">
        <f>CURRENCY.CODE_2</f>
        <v>---</v>
      </c>
      <c r="G48" s="128" t="str">
        <f>'DICTIONARY-2'!$A$29</f>
        <v>stary nr zamówienia</v>
      </c>
      <c r="H48" s="128" t="str">
        <f>'DICTIONARY-2'!$A$30</f>
        <v>nowy nr zamówienia</v>
      </c>
      <c r="I48" s="117" t="str">
        <f>CURRENCY.CODE_1</f>
        <v>EUR</v>
      </c>
      <c r="J48" s="117" t="str">
        <f>CURRENCY.CODE_2</f>
        <v>---</v>
      </c>
    </row>
    <row r="49" spans="1:10" x14ac:dyDescent="0.25">
      <c r="A49" s="130" t="s">
        <v>857</v>
      </c>
      <c r="B49" s="130">
        <v>32</v>
      </c>
      <c r="C49" s="130" t="s">
        <v>887</v>
      </c>
      <c r="D49" s="323" t="s">
        <v>3969</v>
      </c>
      <c r="E49" s="338" t="str">
        <f ca="1">IFERROR(IF(OR(D49='DICTIONARY-5'!$A$2,D49='DICTIONARY-5'!$A$4,ISBLANK(D49)),VLOOKUP(C49,LIST!$A$6:$M$3273,CURR_1.SEARCH.OLD,0),VLOOKUP(D49,LIST!$B$6:$M$3273,CURR_1.SEARCH.NEW,0)),'DICTIONARY-5'!$A$2)</f>
        <v>103,00</v>
      </c>
      <c r="F49" s="338" t="str">
        <f>IFERROR(IF(OR(D49='DICTIONARY-5'!$A$2,D49='DICTIONARY-5'!$A$4,ISBLANK(D49)),VLOOKUP(C49,LIST!$A$6:$N$3273,CURR_2.SEARCH.OLD,0),VLOOKUP(D49,LIST!$B$6:$N$3273,CURR_2.SEARCH.NEW,0)),'DICTIONARY-5'!$A$2)</f>
        <v/>
      </c>
      <c r="G49" s="130" t="s">
        <v>888</v>
      </c>
      <c r="H49" s="323" t="s">
        <v>4132</v>
      </c>
      <c r="I49" s="338" t="str">
        <f ca="1">IFERROR(IF(OR(H49='DICTIONARY-5'!$A$2,H49='DICTIONARY-5'!$A$4,ISBLANK(H49)),VLOOKUP(G49,LIST!$A$6:$M$3273,CURR_1.SEARCH.OLD,0),VLOOKUP(H49,LIST!$B$6:$M$3273,CURR_1.SEARCH.NEW,0)),'DICTIONARY-5'!$A$2)</f>
        <v>143,00</v>
      </c>
      <c r="J49" s="338" t="str">
        <f>IFERROR(IF(OR(H49='DICTIONARY-5'!$A$2,H49='DICTIONARY-5'!$A$4,ISBLANK(H49)),VLOOKUP(G49,LIST!$A$6:$N$3273,CURR_2.SEARCH.OLD,0),VLOOKUP(H49,LIST!$B$6:$N$3273,CURR_2.SEARCH.NEW,0)),'DICTIONARY-5'!$A$2)</f>
        <v/>
      </c>
    </row>
    <row r="50" spans="1:10" x14ac:dyDescent="0.25">
      <c r="A50" s="130" t="s">
        <v>862</v>
      </c>
      <c r="B50" s="130">
        <v>32</v>
      </c>
      <c r="C50" s="130" t="s">
        <v>889</v>
      </c>
      <c r="D50" s="323" t="s">
        <v>3970</v>
      </c>
      <c r="E50" s="338" t="str">
        <f ca="1">IFERROR(IF(OR(D50='DICTIONARY-5'!$A$2,D50='DICTIONARY-5'!$A$4,ISBLANK(D50)),VLOOKUP(C50,LIST!$A$6:$M$3273,CURR_1.SEARCH.OLD,0),VLOOKUP(D50,LIST!$B$6:$M$3273,CURR_1.SEARCH.NEW,0)),'DICTIONARY-5'!$A$2)</f>
        <v>114,00</v>
      </c>
      <c r="F50" s="338" t="str">
        <f>IFERROR(IF(OR(D50='DICTIONARY-5'!$A$2,D50='DICTIONARY-5'!$A$4,ISBLANK(D50)),VLOOKUP(C50,LIST!$A$6:$N$3273,CURR_2.SEARCH.OLD,0),VLOOKUP(D50,LIST!$B$6:$N$3273,CURR_2.SEARCH.NEW,0)),'DICTIONARY-5'!$A$2)</f>
        <v/>
      </c>
      <c r="G50" s="130" t="s">
        <v>890</v>
      </c>
      <c r="H50" s="323" t="s">
        <v>4133</v>
      </c>
      <c r="I50" s="338" t="str">
        <f ca="1">IFERROR(IF(OR(H50='DICTIONARY-5'!$A$2,H50='DICTIONARY-5'!$A$4,ISBLANK(H50)),VLOOKUP(G50,LIST!$A$6:$M$3273,CURR_1.SEARCH.OLD,0),VLOOKUP(H50,LIST!$B$6:$M$3273,CURR_1.SEARCH.NEW,0)),'DICTIONARY-5'!$A$2)</f>
        <v>152,00</v>
      </c>
      <c r="J50" s="338" t="str">
        <f>IFERROR(IF(OR(H50='DICTIONARY-5'!$A$2,H50='DICTIONARY-5'!$A$4,ISBLANK(H50)),VLOOKUP(G50,LIST!$A$6:$N$3273,CURR_2.SEARCH.OLD,0),VLOOKUP(H50,LIST!$B$6:$N$3273,CURR_2.SEARCH.NEW,0)),'DICTIONARY-5'!$A$2)</f>
        <v/>
      </c>
    </row>
    <row r="52" spans="1:10" x14ac:dyDescent="0.25">
      <c r="A52" s="65" t="str">
        <f>"1) "&amp;'DICTIONARY-5'!$A$130</f>
        <v>1) Wewnętrzna średnica końcówki</v>
      </c>
    </row>
    <row r="55" spans="1:10" x14ac:dyDescent="0.25">
      <c r="A55" s="122"/>
    </row>
  </sheetData>
  <sheetProtection algorithmName="SHA-512" hashValue="zy5+YB5g1+aNX8dqx3q6k0/bQzKYnat42xIiGKix4ifQASg4qaYses/JD52OZsxhJOGdpSys6Ta/BwFuJLOCpw==" saltValue="9L8aA2ZgQ/8S+EOzWstPvw==" spinCount="100000" sheet="1" objects="1" scenarios="1" autoFilter="0"/>
  <mergeCells count="16">
    <mergeCell ref="B4:E4"/>
    <mergeCell ref="C11:F11"/>
    <mergeCell ref="C28:F28"/>
    <mergeCell ref="G28:J28"/>
    <mergeCell ref="C12:F12"/>
    <mergeCell ref="A9:F9"/>
    <mergeCell ref="A26:F26"/>
    <mergeCell ref="C47:F47"/>
    <mergeCell ref="G47:J47"/>
    <mergeCell ref="K28:N28"/>
    <mergeCell ref="C46:F46"/>
    <mergeCell ref="G46:J46"/>
    <mergeCell ref="C29:F29"/>
    <mergeCell ref="G29:J29"/>
    <mergeCell ref="K29:N29"/>
    <mergeCell ref="A44:F44"/>
  </mergeCells>
  <hyperlinks>
    <hyperlink ref="A9" location="_04_Clamp" display="_04_Clamp" xr:uid="{00000000-0004-0000-2A00-000000000000}"/>
    <hyperlink ref="A26" location="_04_Clamp" display="_04_Clamp" xr:uid="{00000000-0004-0000-2A00-000001000000}"/>
    <hyperlink ref="A44" location="_04_Clamp" display="_04_Clamp" xr:uid="{00000000-0004-0000-2A00-000002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3">
    <tabColor rgb="FF0F6E23"/>
  </sheetPr>
  <dimension ref="A1:R99"/>
  <sheetViews>
    <sheetView workbookViewId="0"/>
  </sheetViews>
  <sheetFormatPr defaultColWidth="9.140625" defaultRowHeight="15" x14ac:dyDescent="0.25"/>
  <cols>
    <col min="1" max="2" width="11.42578125" style="120" customWidth="1"/>
    <col min="3" max="3" width="7.28515625" style="120" customWidth="1"/>
    <col min="4" max="5" width="22.140625" style="120" customWidth="1"/>
    <col min="6" max="7" width="12.85546875" style="120" customWidth="1"/>
    <col min="8" max="8" width="7.140625" style="120" customWidth="1"/>
    <col min="9" max="10" width="22.140625" style="120" customWidth="1"/>
    <col min="11" max="11" width="12.85546875" style="119" customWidth="1"/>
    <col min="12" max="12" width="12.85546875" style="120" customWidth="1"/>
    <col min="13" max="16384" width="9.140625" style="120"/>
  </cols>
  <sheetData>
    <row r="1" spans="1:18" s="411" customFormat="1" ht="45" customHeight="1" thickBot="1" x14ac:dyDescent="0.3">
      <c r="A1" s="430"/>
      <c r="B1" s="430"/>
      <c r="C1" s="430"/>
      <c r="D1" s="430"/>
      <c r="K1" s="412"/>
    </row>
    <row r="2" spans="1:18" s="472" customFormat="1" ht="4.5" customHeight="1" x14ac:dyDescent="0.25">
      <c r="A2" s="469"/>
      <c r="K2" s="473"/>
    </row>
    <row r="3" spans="1:18" ht="15.75" thickBot="1" x14ac:dyDescent="0.3">
      <c r="A3" s="115"/>
      <c r="B3" s="116"/>
      <c r="C3" s="116"/>
    </row>
    <row r="4" spans="1:18" ht="15.75" thickBot="1" x14ac:dyDescent="0.3">
      <c r="A4" s="824">
        <f>ADD.DISCOUNT</f>
        <v>0</v>
      </c>
      <c r="B4" s="1038" t="str">
        <f>HYPERLINK("#'LIST'!ADD.DISCOUNT","» "&amp;'DICTIONARY-1'!$A$5)</f>
        <v>» Ustaw globalny dodatkowy rabat</v>
      </c>
      <c r="C4" s="1100"/>
      <c r="D4" s="1100"/>
      <c r="E4" s="1101"/>
    </row>
    <row r="5" spans="1:18" x14ac:dyDescent="0.25">
      <c r="A5" s="115"/>
      <c r="B5" s="116"/>
      <c r="C5" s="116"/>
    </row>
    <row r="6" spans="1:18" ht="16.5" thickBot="1" x14ac:dyDescent="0.3">
      <c r="A6" s="134" t="str">
        <f>CONCATENATE('DICTIONARY-3'!$A$57," ",'DICTIONARY-3'!$A$213," / ",'DICTIONARY-3'!$A$310)</f>
        <v>HOD-G Mostek nawiertowy / Bez zaworu</v>
      </c>
      <c r="B6" s="134"/>
      <c r="C6" s="135"/>
      <c r="D6" s="136"/>
      <c r="E6" s="136"/>
      <c r="F6" s="136"/>
      <c r="G6" s="136"/>
      <c r="H6" s="136"/>
      <c r="I6" s="136"/>
      <c r="J6" s="136"/>
      <c r="K6" s="137"/>
      <c r="L6" s="136"/>
    </row>
    <row r="7" spans="1:18" x14ac:dyDescent="0.25">
      <c r="A7" s="122" t="str">
        <f>'DICTIONARY-3'!$A$321</f>
        <v>Dla rur z żeliwa sferoidalnego</v>
      </c>
      <c r="B7" s="122"/>
      <c r="C7" s="122"/>
    </row>
    <row r="8" spans="1:18" x14ac:dyDescent="0.25">
      <c r="A8" s="122" t="str">
        <f>CONCATENATE('DICTIONARY-1'!$A$10,": ",SETTINGS!$C$27)</f>
        <v>Grupa rabatowa: HOD</v>
      </c>
      <c r="B8" s="122"/>
      <c r="C8" s="122"/>
    </row>
    <row r="9" spans="1:18" x14ac:dyDescent="0.25">
      <c r="A9" s="122"/>
      <c r="B9" s="122"/>
      <c r="D9" s="123"/>
      <c r="E9" s="123"/>
      <c r="F9" s="125"/>
      <c r="G9" s="125"/>
    </row>
    <row r="10" spans="1:18" x14ac:dyDescent="0.25">
      <c r="A10" s="702" t="str">
        <f>'DICTIONARY-2'!$A$2</f>
        <v>DN</v>
      </c>
      <c r="B10" s="702" t="str">
        <f>'DICTIONARY-2'!$A$5&amp;" 1)"</f>
        <v>Da 1)</v>
      </c>
      <c r="C10" s="126" t="str">
        <f>'DICTIONARY-2'!$A$26</f>
        <v>G</v>
      </c>
      <c r="D10" s="1095" t="str">
        <f>'DICTIONARY-3'!$A$55&amp;'DICTIONARY-3'!$A$75</f>
        <v>HOD-G501</v>
      </c>
      <c r="E10" s="1095"/>
      <c r="F10" s="1095"/>
      <c r="G10" s="1095"/>
      <c r="H10" s="126" t="str">
        <f>'DICTIONARY-2'!$A$26</f>
        <v>G</v>
      </c>
      <c r="I10" s="1095" t="str">
        <f>'DICTIONARY-3'!$A$55&amp;'DICTIONARY-3'!$A$75</f>
        <v>HOD-G501</v>
      </c>
      <c r="J10" s="1095"/>
      <c r="K10" s="1095"/>
      <c r="L10" s="1095"/>
    </row>
    <row r="11" spans="1:18" x14ac:dyDescent="0.25">
      <c r="A11" s="520" t="str">
        <f>'DICTIONARY-5'!$A$122</f>
        <v>rura</v>
      </c>
      <c r="B11" s="520" t="str">
        <f>'DICTIONARY-5'!$A$122</f>
        <v>rura</v>
      </c>
      <c r="C11" s="521"/>
      <c r="D11" s="1096" t="str">
        <f>LOWER('DICTIONARY-3'!$A$310)</f>
        <v>bez zaworu</v>
      </c>
      <c r="E11" s="1096"/>
      <c r="F11" s="1096"/>
      <c r="G11" s="1096"/>
      <c r="H11" s="521"/>
      <c r="I11" s="1096" t="str">
        <f>LOWER('DICTIONARY-3'!$A$310)</f>
        <v>bez zaworu</v>
      </c>
      <c r="J11" s="1096"/>
      <c r="K11" s="1096"/>
      <c r="L11" s="1096"/>
      <c r="R11" s="524"/>
    </row>
    <row r="12" spans="1:18" x14ac:dyDescent="0.25">
      <c r="A12" s="127"/>
      <c r="B12" s="127" t="str">
        <f>'DICTIONARY-2'!$A$18</f>
        <v>[mm]</v>
      </c>
      <c r="C12" s="127"/>
      <c r="D12" s="128" t="str">
        <f>'DICTIONARY-2'!$A$29</f>
        <v>stary nr zamówienia</v>
      </c>
      <c r="E12" s="128" t="str">
        <f>'DICTIONARY-2'!$A$30</f>
        <v>nowy nr zamówienia</v>
      </c>
      <c r="F12" s="117" t="str">
        <f>CURRENCY.CODE_1</f>
        <v>EUR</v>
      </c>
      <c r="G12" s="117" t="str">
        <f>CURRENCY.CODE_2</f>
        <v>---</v>
      </c>
      <c r="H12" s="127"/>
      <c r="I12" s="128" t="str">
        <f>'DICTIONARY-2'!$A$29</f>
        <v>stary nr zamówienia</v>
      </c>
      <c r="J12" s="128" t="str">
        <f>'DICTIONARY-2'!$A$30</f>
        <v>nowy nr zamówienia</v>
      </c>
      <c r="K12" s="117" t="str">
        <f>CURRENCY.CODE_1</f>
        <v>EUR</v>
      </c>
      <c r="L12" s="117" t="str">
        <f>CURRENCY.CODE_2</f>
        <v>---</v>
      </c>
    </row>
    <row r="13" spans="1:18" x14ac:dyDescent="0.25">
      <c r="A13" s="130">
        <v>80</v>
      </c>
      <c r="B13" s="130" t="s">
        <v>891</v>
      </c>
      <c r="C13" s="130" t="s">
        <v>860</v>
      </c>
      <c r="D13" s="130" t="s">
        <v>892</v>
      </c>
      <c r="E13" s="323" t="s">
        <v>410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73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30" t="s">
        <v>893</v>
      </c>
      <c r="I13" s="130" t="s">
        <v>894</v>
      </c>
      <c r="J13" s="323" t="s">
        <v>4107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73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8" x14ac:dyDescent="0.25">
      <c r="A14" s="130">
        <v>100</v>
      </c>
      <c r="B14" s="130" t="s">
        <v>895</v>
      </c>
      <c r="C14" s="130" t="s">
        <v>860</v>
      </c>
      <c r="D14" s="130" t="s">
        <v>896</v>
      </c>
      <c r="E14" s="323" t="s">
        <v>410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30" t="s">
        <v>893</v>
      </c>
      <c r="I14" s="130" t="s">
        <v>897</v>
      </c>
      <c r="J14" s="323" t="s">
        <v>4108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70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8" x14ac:dyDescent="0.25">
      <c r="A15" s="130">
        <v>150</v>
      </c>
      <c r="B15" s="130" t="s">
        <v>898</v>
      </c>
      <c r="C15" s="130" t="s">
        <v>860</v>
      </c>
      <c r="D15" s="130" t="s">
        <v>899</v>
      </c>
      <c r="E15" s="323" t="s">
        <v>410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7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30" t="s">
        <v>893</v>
      </c>
      <c r="I15" s="130" t="s">
        <v>900</v>
      </c>
      <c r="J15" s="323" t="s">
        <v>4109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86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8" x14ac:dyDescent="0.25">
      <c r="A16" s="130">
        <v>200</v>
      </c>
      <c r="B16" s="130" t="s">
        <v>901</v>
      </c>
      <c r="C16" s="130" t="s">
        <v>860</v>
      </c>
      <c r="D16" s="130" t="s">
        <v>902</v>
      </c>
      <c r="E16" s="323" t="s">
        <v>410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45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30" t="s">
        <v>893</v>
      </c>
      <c r="I16" s="130" t="s">
        <v>903</v>
      </c>
      <c r="J16" s="323" t="s">
        <v>4110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124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2" x14ac:dyDescent="0.25">
      <c r="A17" s="123"/>
      <c r="B17" s="123"/>
      <c r="C17" s="123"/>
      <c r="D17" s="123"/>
      <c r="E17" s="123"/>
      <c r="F17" s="125"/>
      <c r="G17" s="125"/>
      <c r="H17" s="123"/>
      <c r="I17" s="123"/>
      <c r="J17" s="123"/>
      <c r="K17" s="124"/>
      <c r="L17" s="125"/>
    </row>
    <row r="19" spans="1:12" x14ac:dyDescent="0.25">
      <c r="A19" s="702" t="str">
        <f>'DICTIONARY-2'!$A$2</f>
        <v>DN</v>
      </c>
      <c r="B19" s="702" t="str">
        <f>'DICTIONARY-2'!$A$5&amp;" 1)"</f>
        <v>Da 1)</v>
      </c>
      <c r="C19" s="126" t="str">
        <f>'DICTIONARY-2'!$A$26</f>
        <v>G</v>
      </c>
      <c r="D19" s="1095" t="str">
        <f>'DICTIONARY-3'!$A$55&amp;'DICTIONARY-3'!$A$75</f>
        <v>HOD-G501</v>
      </c>
      <c r="E19" s="1095"/>
      <c r="F19" s="1095"/>
      <c r="G19" s="1095"/>
    </row>
    <row r="20" spans="1:12" x14ac:dyDescent="0.25">
      <c r="A20" s="520" t="str">
        <f>'DICTIONARY-5'!$A$122</f>
        <v>rura</v>
      </c>
      <c r="B20" s="520" t="str">
        <f>'DICTIONARY-5'!$A$122</f>
        <v>rura</v>
      </c>
      <c r="C20" s="521"/>
      <c r="D20" s="1096" t="str">
        <f>LOWER('DICTIONARY-3'!$A$310)</f>
        <v>bez zaworu</v>
      </c>
      <c r="E20" s="1096"/>
      <c r="F20" s="1096"/>
      <c r="G20" s="1096"/>
    </row>
    <row r="21" spans="1:12" x14ac:dyDescent="0.25">
      <c r="A21" s="127"/>
      <c r="B21" s="127" t="str">
        <f>'DICTIONARY-2'!$A$18</f>
        <v>[mm]</v>
      </c>
      <c r="C21" s="127"/>
      <c r="D21" s="128" t="str">
        <f>'DICTIONARY-2'!$A$29</f>
        <v>stary nr zamówienia</v>
      </c>
      <c r="E21" s="128" t="str">
        <f>'DICTIONARY-2'!$A$30</f>
        <v>nowy nr zamówienia</v>
      </c>
      <c r="F21" s="117" t="str">
        <f>CURRENCY.CODE_1</f>
        <v>EUR</v>
      </c>
      <c r="G21" s="117" t="str">
        <f>CURRENCY.CODE_2</f>
        <v>---</v>
      </c>
      <c r="I21" s="119"/>
      <c r="K21" s="120"/>
    </row>
    <row r="22" spans="1:12" x14ac:dyDescent="0.25">
      <c r="A22" s="130">
        <v>80</v>
      </c>
      <c r="B22" s="130" t="s">
        <v>891</v>
      </c>
      <c r="C22" s="130" t="s">
        <v>904</v>
      </c>
      <c r="D22" s="130" t="s">
        <v>905</v>
      </c>
      <c r="E22" s="323" t="s">
        <v>411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0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I22" s="119"/>
      <c r="K22" s="120"/>
    </row>
    <row r="23" spans="1:12" x14ac:dyDescent="0.25">
      <c r="A23" s="130">
        <v>100</v>
      </c>
      <c r="B23" s="130" t="s">
        <v>895</v>
      </c>
      <c r="C23" s="130" t="s">
        <v>904</v>
      </c>
      <c r="D23" s="130" t="s">
        <v>906</v>
      </c>
      <c r="E23" s="323" t="s">
        <v>4112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66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I23" s="119"/>
      <c r="K23" s="120"/>
    </row>
    <row r="24" spans="1:12" x14ac:dyDescent="0.25">
      <c r="A24" s="130">
        <v>150</v>
      </c>
      <c r="B24" s="130" t="s">
        <v>898</v>
      </c>
      <c r="C24" s="130" t="s">
        <v>904</v>
      </c>
      <c r="D24" s="130" t="s">
        <v>907</v>
      </c>
      <c r="E24" s="323" t="s">
        <v>411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83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I24" s="119"/>
      <c r="K24" s="120"/>
    </row>
    <row r="25" spans="1:12" x14ac:dyDescent="0.25">
      <c r="A25" s="130">
        <v>200</v>
      </c>
      <c r="B25" s="130" t="s">
        <v>901</v>
      </c>
      <c r="C25" s="130" t="s">
        <v>904</v>
      </c>
      <c r="D25" s="130" t="s">
        <v>908</v>
      </c>
      <c r="E25" s="323" t="s">
        <v>4114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22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I25" s="119"/>
      <c r="K25" s="120"/>
    </row>
    <row r="26" spans="1:12" x14ac:dyDescent="0.25">
      <c r="A26" s="130">
        <v>300</v>
      </c>
      <c r="B26" s="130" t="s">
        <v>909</v>
      </c>
      <c r="C26" s="130" t="s">
        <v>904</v>
      </c>
      <c r="D26" s="130" t="s">
        <v>910</v>
      </c>
      <c r="E26" s="323" t="s">
        <v>4115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333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I26" s="119"/>
      <c r="K26" s="120"/>
    </row>
    <row r="28" spans="1:12" x14ac:dyDescent="0.25">
      <c r="A28" s="120" t="str">
        <f>"1) "&amp;'DICTIONARY-5'!$A$75</f>
        <v>1) Zewnętrzna średnica rury nawierconej</v>
      </c>
    </row>
    <row r="32" spans="1:12" ht="16.5" thickBot="1" x14ac:dyDescent="0.3">
      <c r="A32" s="134" t="str">
        <f>CONCATENATE('DICTIONARY-3'!$A$57," ",'DICTIONARY-3'!$A$213," / ",'DICTIONARY-3'!$A$311)</f>
        <v xml:space="preserve">HOD-G Mostek nawiertowy / Z zaworem </v>
      </c>
      <c r="B32" s="134"/>
      <c r="C32" s="135"/>
      <c r="D32" s="136"/>
      <c r="E32" s="136"/>
      <c r="F32" s="136"/>
      <c r="G32" s="136"/>
      <c r="H32" s="136"/>
      <c r="I32" s="136"/>
      <c r="J32" s="136"/>
      <c r="K32" s="137"/>
      <c r="L32" s="136"/>
    </row>
    <row r="33" spans="1:16" x14ac:dyDescent="0.25">
      <c r="A33" s="122" t="str">
        <f>'DICTIONARY-3'!$A$321</f>
        <v>Dla rur z żeliwa sferoidalnego</v>
      </c>
      <c r="B33" s="122"/>
      <c r="C33" s="122"/>
      <c r="F33" s="119"/>
    </row>
    <row r="34" spans="1:16" x14ac:dyDescent="0.25">
      <c r="A34" s="122" t="str">
        <f>CONCATENATE('DICTIONARY-1'!$A$10,": ",SETTINGS!$C$27)</f>
        <v>Grupa rabatowa: HOD</v>
      </c>
      <c r="B34" s="122"/>
      <c r="C34" s="122"/>
      <c r="F34" s="119"/>
    </row>
    <row r="35" spans="1:16" x14ac:dyDescent="0.25">
      <c r="B35" s="122"/>
      <c r="D35" s="123"/>
      <c r="E35" s="123"/>
      <c r="F35" s="124"/>
      <c r="G35" s="125"/>
    </row>
    <row r="36" spans="1:16" x14ac:dyDescent="0.25">
      <c r="A36" s="702" t="str">
        <f>'DICTIONARY-2'!$A$2</f>
        <v>DN</v>
      </c>
      <c r="B36" s="702" t="str">
        <f>'DICTIONARY-2'!$A$5&amp;" 1)"</f>
        <v>Da 1)</v>
      </c>
      <c r="C36" s="126" t="str">
        <f>'DICTIONARY-2'!$A$26</f>
        <v>G</v>
      </c>
      <c r="D36" s="1095" t="str">
        <f>'DICTIONARY-3'!$A$55&amp;'DICTIONARY-3'!$A$76</f>
        <v>HOD-G502</v>
      </c>
      <c r="E36" s="1095"/>
      <c r="F36" s="1095"/>
      <c r="G36" s="1095"/>
      <c r="H36" s="126" t="str">
        <f>'DICTIONARY-2'!$A$26</f>
        <v>G</v>
      </c>
      <c r="I36" s="1095" t="str">
        <f>'DICTIONARY-3'!$A$55&amp;'DICTIONARY-3'!$A$76</f>
        <v>HOD-G502</v>
      </c>
      <c r="J36" s="1095"/>
      <c r="K36" s="1095"/>
      <c r="L36" s="1095"/>
    </row>
    <row r="37" spans="1:16" x14ac:dyDescent="0.25">
      <c r="A37" s="520" t="str">
        <f>'DICTIONARY-5'!$A$122</f>
        <v>rura</v>
      </c>
      <c r="B37" s="520" t="str">
        <f>'DICTIONARY-5'!$A$122</f>
        <v>rura</v>
      </c>
      <c r="C37" s="521"/>
      <c r="D37" s="1096" t="str">
        <f>'DICTIONARY-5'!$A$126</f>
        <v>mosiężny zawór kulowy</v>
      </c>
      <c r="E37" s="1096"/>
      <c r="F37" s="1096"/>
      <c r="G37" s="1096"/>
      <c r="H37" s="521"/>
      <c r="I37" s="1096" t="str">
        <f>'DICTIONARY-5'!$A$126</f>
        <v>mosiężny zawór kulowy</v>
      </c>
      <c r="J37" s="1096"/>
      <c r="K37" s="1096"/>
      <c r="L37" s="1096"/>
    </row>
    <row r="38" spans="1:16" x14ac:dyDescent="0.25">
      <c r="A38" s="127"/>
      <c r="B38" s="127" t="str">
        <f>'DICTIONARY-2'!$A$18</f>
        <v>[mm]</v>
      </c>
      <c r="C38" s="127"/>
      <c r="D38" s="128" t="str">
        <f>'DICTIONARY-2'!$A$29</f>
        <v>stary nr zamówienia</v>
      </c>
      <c r="E38" s="128" t="str">
        <f>'DICTIONARY-2'!$A$30</f>
        <v>nowy nr zamówienia</v>
      </c>
      <c r="F38" s="117" t="str">
        <f>CURRENCY.CODE_1</f>
        <v>EUR</v>
      </c>
      <c r="G38" s="117" t="str">
        <f>CURRENCY.CODE_2</f>
        <v>---</v>
      </c>
      <c r="H38" s="127"/>
      <c r="I38" s="128" t="str">
        <f>'DICTIONARY-2'!$A$29</f>
        <v>stary nr zamówienia</v>
      </c>
      <c r="J38" s="128" t="str">
        <f>'DICTIONARY-2'!$A$30</f>
        <v>nowy nr zamówienia</v>
      </c>
      <c r="K38" s="117" t="str">
        <f>CURRENCY.CODE_1</f>
        <v>EUR</v>
      </c>
      <c r="L38" s="117" t="str">
        <f>CURRENCY.CODE_2</f>
        <v>---</v>
      </c>
      <c r="P38" s="524"/>
    </row>
    <row r="39" spans="1:16" x14ac:dyDescent="0.25">
      <c r="A39" s="130">
        <v>80</v>
      </c>
      <c r="B39" s="130" t="s">
        <v>891</v>
      </c>
      <c r="C39" s="130" t="s">
        <v>911</v>
      </c>
      <c r="D39" s="133" t="s">
        <v>912</v>
      </c>
      <c r="E39" s="324" t="s">
        <v>4085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123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130" t="s">
        <v>860</v>
      </c>
      <c r="I39" s="130" t="s">
        <v>913</v>
      </c>
      <c r="J39" s="323" t="s">
        <v>4089</v>
      </c>
      <c r="K39" s="338" t="str">
        <f ca="1">IFERROR(IF(OR(J39='DICTIONARY-5'!$A$2,J39='DICTIONARY-5'!$A$4,ISBLANK(J39)),VLOOKUP(I39,LIST!$A$6:$M$3273,CURR_1.SEARCH.OLD,0),VLOOKUP(J39,LIST!$B$6:$M$3273,CURR_1.SEARCH.NEW,0)),'DICTIONARY-5'!$A$2)</f>
        <v>132,00</v>
      </c>
      <c r="L39" s="338" t="str">
        <f>IFERROR(IF(OR(J39='DICTIONARY-5'!$A$2,J39='DICTIONARY-5'!$A$4,ISBLANK(J39)),VLOOKUP(I39,LIST!$A$6:$N$3273,CURR_2.SEARCH.OLD,0),VLOOKUP(J39,LIST!$B$6:$N$3273,CURR_2.SEARCH.NEW,0)),'DICTIONARY-5'!$A$2)</f>
        <v/>
      </c>
    </row>
    <row r="40" spans="1:16" x14ac:dyDescent="0.25">
      <c r="A40" s="130">
        <v>100</v>
      </c>
      <c r="B40" s="130" t="s">
        <v>895</v>
      </c>
      <c r="C40" s="130" t="s">
        <v>911</v>
      </c>
      <c r="D40" s="130" t="s">
        <v>914</v>
      </c>
      <c r="E40" s="323" t="s">
        <v>4086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99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130" t="s">
        <v>860</v>
      </c>
      <c r="I40" s="130" t="s">
        <v>915</v>
      </c>
      <c r="J40" s="323" t="s">
        <v>4090</v>
      </c>
      <c r="K40" s="338" t="str">
        <f ca="1">IFERROR(IF(OR(J40='DICTIONARY-5'!$A$2,J40='DICTIONARY-5'!$A$4,ISBLANK(J40)),VLOOKUP(I40,LIST!$A$6:$M$3273,CURR_1.SEARCH.OLD,0),VLOOKUP(J40,LIST!$B$6:$M$3273,CURR_1.SEARCH.NEW,0)),'DICTIONARY-5'!$A$2)</f>
        <v>108,00</v>
      </c>
      <c r="L40" s="338" t="str">
        <f>IFERROR(IF(OR(J40='DICTIONARY-5'!$A$2,J40='DICTIONARY-5'!$A$4,ISBLANK(J40)),VLOOKUP(I40,LIST!$A$6:$N$3273,CURR_2.SEARCH.OLD,0),VLOOKUP(J40,LIST!$B$6:$N$3273,CURR_2.SEARCH.NEW,0)),'DICTIONARY-5'!$A$2)</f>
        <v/>
      </c>
    </row>
    <row r="41" spans="1:16" x14ac:dyDescent="0.25">
      <c r="A41" s="130">
        <v>150</v>
      </c>
      <c r="B41" s="130" t="s">
        <v>898</v>
      </c>
      <c r="C41" s="130" t="s">
        <v>911</v>
      </c>
      <c r="D41" s="130" t="s">
        <v>916</v>
      </c>
      <c r="E41" s="323" t="s">
        <v>4087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128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130" t="s">
        <v>860</v>
      </c>
      <c r="I41" s="130" t="s">
        <v>917</v>
      </c>
      <c r="J41" s="323" t="s">
        <v>4091</v>
      </c>
      <c r="K41" s="338" t="str">
        <f ca="1">IFERROR(IF(OR(J41='DICTIONARY-5'!$A$2,J41='DICTIONARY-5'!$A$4,ISBLANK(J41)),VLOOKUP(I41,LIST!$A$6:$M$3273,CURR_1.SEARCH.OLD,0),VLOOKUP(J41,LIST!$B$6:$M$3273,CURR_1.SEARCH.NEW,0)),'DICTIONARY-5'!$A$2)</f>
        <v>137,00</v>
      </c>
      <c r="L41" s="338" t="str">
        <f>IFERROR(IF(OR(J41='DICTIONARY-5'!$A$2,J41='DICTIONARY-5'!$A$4,ISBLANK(J41)),VLOOKUP(I41,LIST!$A$6:$N$3273,CURR_2.SEARCH.OLD,0),VLOOKUP(J41,LIST!$B$6:$N$3273,CURR_2.SEARCH.NEW,0)),'DICTIONARY-5'!$A$2)</f>
        <v/>
      </c>
    </row>
    <row r="42" spans="1:16" x14ac:dyDescent="0.25">
      <c r="A42" s="130">
        <v>200</v>
      </c>
      <c r="B42" s="130" t="s">
        <v>901</v>
      </c>
      <c r="C42" s="130" t="s">
        <v>911</v>
      </c>
      <c r="D42" s="130" t="s">
        <v>918</v>
      </c>
      <c r="E42" s="323" t="s">
        <v>4088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194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130" t="s">
        <v>860</v>
      </c>
      <c r="I42" s="130" t="s">
        <v>919</v>
      </c>
      <c r="J42" s="323" t="s">
        <v>4092</v>
      </c>
      <c r="K42" s="338" t="str">
        <f ca="1">IFERROR(IF(OR(J42='DICTIONARY-5'!$A$2,J42='DICTIONARY-5'!$A$4,ISBLANK(J42)),VLOOKUP(I42,LIST!$A$6:$M$3273,CURR_1.SEARCH.OLD,0),VLOOKUP(J42,LIST!$B$6:$M$3273,CURR_1.SEARCH.NEW,0)),'DICTIONARY-5'!$A$2)</f>
        <v>203,00</v>
      </c>
      <c r="L42" s="338" t="str">
        <f>IFERROR(IF(OR(J42='DICTIONARY-5'!$A$2,J42='DICTIONARY-5'!$A$4,ISBLANK(J42)),VLOOKUP(I42,LIST!$A$6:$N$3273,CURR_2.SEARCH.OLD,0),VLOOKUP(J42,LIST!$B$6:$N$3273,CURR_2.SEARCH.NEW,0)),'DICTIONARY-5'!$A$2)</f>
        <v/>
      </c>
    </row>
    <row r="43" spans="1:16" x14ac:dyDescent="0.25">
      <c r="F43" s="119"/>
    </row>
    <row r="44" spans="1:16" x14ac:dyDescent="0.25">
      <c r="A44" s="702" t="str">
        <f>'DICTIONARY-2'!$A$2</f>
        <v>DN</v>
      </c>
      <c r="B44" s="702" t="str">
        <f>'DICTIONARY-2'!$A$5&amp;" 1)"</f>
        <v>Da 1)</v>
      </c>
      <c r="C44" s="126" t="str">
        <f>'DICTIONARY-2'!$A$26</f>
        <v>G</v>
      </c>
      <c r="D44" s="1095" t="str">
        <f>'DICTIONARY-3'!$A$55&amp;'DICTIONARY-3'!$A$76</f>
        <v>HOD-G502</v>
      </c>
      <c r="E44" s="1095"/>
      <c r="F44" s="1095"/>
      <c r="G44" s="1095"/>
      <c r="H44" s="126" t="str">
        <f>'DICTIONARY-2'!$A$26</f>
        <v>G</v>
      </c>
      <c r="I44" s="1095" t="str">
        <f>'DICTIONARY-3'!$A$55&amp;'DICTIONARY-3'!$A$76</f>
        <v>HOD-G502</v>
      </c>
      <c r="J44" s="1095"/>
      <c r="K44" s="1095"/>
      <c r="L44" s="1095"/>
    </row>
    <row r="45" spans="1:16" x14ac:dyDescent="0.25">
      <c r="A45" s="520" t="str">
        <f>'DICTIONARY-5'!$A$122</f>
        <v>rura</v>
      </c>
      <c r="B45" s="520" t="str">
        <f>'DICTIONARY-5'!$A$122</f>
        <v>rura</v>
      </c>
      <c r="C45" s="521"/>
      <c r="D45" s="1096" t="str">
        <f>'DICTIONARY-5'!$A$126</f>
        <v>mosiężny zawór kulowy</v>
      </c>
      <c r="E45" s="1096"/>
      <c r="F45" s="1096"/>
      <c r="G45" s="1096"/>
      <c r="H45" s="521"/>
      <c r="I45" s="1096" t="str">
        <f>'DICTIONARY-5'!$A$126</f>
        <v>mosiężny zawór kulowy</v>
      </c>
      <c r="J45" s="1096"/>
      <c r="K45" s="1096"/>
      <c r="L45" s="1096"/>
    </row>
    <row r="46" spans="1:16" x14ac:dyDescent="0.25">
      <c r="A46" s="127"/>
      <c r="B46" s="127" t="str">
        <f>'DICTIONARY-2'!$A$18</f>
        <v>[mm]</v>
      </c>
      <c r="C46" s="127"/>
      <c r="D46" s="128" t="str">
        <f>'DICTIONARY-2'!$A$29</f>
        <v>stary nr zamówienia</v>
      </c>
      <c r="E46" s="128" t="str">
        <f>'DICTIONARY-2'!$A$30</f>
        <v>nowy nr zamówienia</v>
      </c>
      <c r="F46" s="117" t="str">
        <f>CURRENCY.CODE_1</f>
        <v>EUR</v>
      </c>
      <c r="G46" s="117" t="str">
        <f>CURRENCY.CODE_2</f>
        <v>---</v>
      </c>
      <c r="H46" s="127"/>
      <c r="I46" s="128" t="str">
        <f>'DICTIONARY-2'!$A$29</f>
        <v>stary nr zamówienia</v>
      </c>
      <c r="J46" s="128" t="str">
        <f>'DICTIONARY-2'!$A$30</f>
        <v>nowy nr zamówienia</v>
      </c>
      <c r="K46" s="117" t="str">
        <f>CURRENCY.CODE_1</f>
        <v>EUR</v>
      </c>
      <c r="L46" s="117" t="str">
        <f>CURRENCY.CODE_2</f>
        <v>---</v>
      </c>
    </row>
    <row r="47" spans="1:16" x14ac:dyDescent="0.25">
      <c r="A47" s="130">
        <v>80</v>
      </c>
      <c r="B47" s="130" t="s">
        <v>891</v>
      </c>
      <c r="C47" s="130" t="s">
        <v>893</v>
      </c>
      <c r="D47" s="130" t="s">
        <v>920</v>
      </c>
      <c r="E47" s="323" t="s">
        <v>4093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159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30" t="s">
        <v>904</v>
      </c>
      <c r="I47" s="130" t="s">
        <v>921</v>
      </c>
      <c r="J47" s="323" t="s">
        <v>4098</v>
      </c>
      <c r="K47" s="338" t="str">
        <f ca="1">IFERROR(IF(OR(J47='DICTIONARY-5'!$A$2,J47='DICTIONARY-5'!$A$4,ISBLANK(J47)),VLOOKUP(I47,LIST!$A$6:$M$3273,CURR_1.SEARCH.OLD,0),VLOOKUP(J47,LIST!$B$6:$M$3273,CURR_1.SEARCH.NEW,0)),'DICTIONARY-5'!$A$2)</f>
        <v>158,00</v>
      </c>
      <c r="L47" s="338" t="str">
        <f>IFERROR(IF(OR(J47='DICTIONARY-5'!$A$2,J47='DICTIONARY-5'!$A$4,ISBLANK(J47)),VLOOKUP(I47,LIST!$A$6:$N$3273,CURR_2.SEARCH.OLD,0),VLOOKUP(J47,LIST!$B$6:$N$3273,CURR_2.SEARCH.NEW,0)),'DICTIONARY-5'!$A$2)</f>
        <v/>
      </c>
    </row>
    <row r="48" spans="1:16" x14ac:dyDescent="0.25">
      <c r="A48" s="130">
        <v>100</v>
      </c>
      <c r="B48" s="130" t="s">
        <v>895</v>
      </c>
      <c r="C48" s="130" t="s">
        <v>893</v>
      </c>
      <c r="D48" s="130" t="s">
        <v>922</v>
      </c>
      <c r="E48" s="323" t="s">
        <v>4094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155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30" t="s">
        <v>904</v>
      </c>
      <c r="I48" s="130" t="s">
        <v>923</v>
      </c>
      <c r="J48" s="323" t="s">
        <v>4099</v>
      </c>
      <c r="K48" s="338" t="str">
        <f ca="1">IFERROR(IF(OR(J48='DICTIONARY-5'!$A$2,J48='DICTIONARY-5'!$A$4,ISBLANK(J48)),VLOOKUP(I48,LIST!$A$6:$M$3273,CURR_1.SEARCH.OLD,0),VLOOKUP(J48,LIST!$B$6:$M$3273,CURR_1.SEARCH.NEW,0)),'DICTIONARY-5'!$A$2)</f>
        <v>154,00</v>
      </c>
      <c r="L48" s="338" t="str">
        <f>IFERROR(IF(OR(J48='DICTIONARY-5'!$A$2,J48='DICTIONARY-5'!$A$4,ISBLANK(J48)),VLOOKUP(I48,LIST!$A$6:$N$3273,CURR_2.SEARCH.OLD,0),VLOOKUP(J48,LIST!$B$6:$N$3273,CURR_2.SEARCH.NEW,0)),'DICTIONARY-5'!$A$2)</f>
        <v/>
      </c>
    </row>
    <row r="49" spans="1:12" x14ac:dyDescent="0.25">
      <c r="A49" s="130">
        <v>150</v>
      </c>
      <c r="B49" s="130" t="s">
        <v>898</v>
      </c>
      <c r="C49" s="130" t="s">
        <v>893</v>
      </c>
      <c r="D49" s="130" t="s">
        <v>924</v>
      </c>
      <c r="E49" s="323" t="s">
        <v>4095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172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30" t="s">
        <v>904</v>
      </c>
      <c r="I49" s="130" t="s">
        <v>925</v>
      </c>
      <c r="J49" s="323" t="s">
        <v>4100</v>
      </c>
      <c r="K49" s="338" t="str">
        <f ca="1">IFERROR(IF(OR(J49='DICTIONARY-5'!$A$2,J49='DICTIONARY-5'!$A$4,ISBLANK(J49)),VLOOKUP(I49,LIST!$A$6:$M$3273,CURR_1.SEARCH.OLD,0),VLOOKUP(J49,LIST!$B$6:$M$3273,CURR_1.SEARCH.NEW,0)),'DICTIONARY-5'!$A$2)</f>
        <v>171,00</v>
      </c>
      <c r="L49" s="338" t="str">
        <f>IFERROR(IF(OR(J49='DICTIONARY-5'!$A$2,J49='DICTIONARY-5'!$A$4,ISBLANK(J49)),VLOOKUP(I49,LIST!$A$6:$N$3273,CURR_2.SEARCH.OLD,0),VLOOKUP(J49,LIST!$B$6:$N$3273,CURR_2.SEARCH.NEW,0)),'DICTIONARY-5'!$A$2)</f>
        <v/>
      </c>
    </row>
    <row r="50" spans="1:12" x14ac:dyDescent="0.25">
      <c r="A50" s="130">
        <v>200</v>
      </c>
      <c r="B50" s="130" t="s">
        <v>901</v>
      </c>
      <c r="C50" s="130" t="s">
        <v>893</v>
      </c>
      <c r="D50" s="130" t="s">
        <v>926</v>
      </c>
      <c r="E50" s="323" t="s">
        <v>4096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210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30" t="s">
        <v>904</v>
      </c>
      <c r="I50" s="130" t="s">
        <v>927</v>
      </c>
      <c r="J50" s="323" t="s">
        <v>4101</v>
      </c>
      <c r="K50" s="338" t="str">
        <f ca="1">IFERROR(IF(OR(J50='DICTIONARY-5'!$A$2,J50='DICTIONARY-5'!$A$4,ISBLANK(J50)),VLOOKUP(I50,LIST!$A$6:$M$3273,CURR_1.SEARCH.OLD,0),VLOOKUP(J50,LIST!$B$6:$M$3273,CURR_1.SEARCH.NEW,0)),'DICTIONARY-5'!$A$2)</f>
        <v>210,00</v>
      </c>
      <c r="L50" s="338" t="str">
        <f>IFERROR(IF(OR(J50='DICTIONARY-5'!$A$2,J50='DICTIONARY-5'!$A$4,ISBLANK(J50)),VLOOKUP(I50,LIST!$A$6:$N$3273,CURR_2.SEARCH.OLD,0),VLOOKUP(J50,LIST!$B$6:$N$3273,CURR_2.SEARCH.NEW,0)),'DICTIONARY-5'!$A$2)</f>
        <v/>
      </c>
    </row>
    <row r="51" spans="1:12" x14ac:dyDescent="0.25">
      <c r="A51" s="130">
        <v>300</v>
      </c>
      <c r="B51" s="130" t="s">
        <v>909</v>
      </c>
      <c r="C51" s="130" t="s">
        <v>893</v>
      </c>
      <c r="D51" s="130" t="s">
        <v>928</v>
      </c>
      <c r="E51" s="323" t="s">
        <v>4097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422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130" t="s">
        <v>904</v>
      </c>
      <c r="I51" s="130" t="s">
        <v>929</v>
      </c>
      <c r="J51" s="323" t="s">
        <v>4102</v>
      </c>
      <c r="K51" s="338" t="str">
        <f ca="1">IFERROR(IF(OR(J51='DICTIONARY-5'!$A$2,J51='DICTIONARY-5'!$A$4,ISBLANK(J51)),VLOOKUP(I51,LIST!$A$6:$M$3273,CURR_1.SEARCH.OLD,0),VLOOKUP(J51,LIST!$B$6:$M$3273,CURR_1.SEARCH.NEW,0)),'DICTIONARY-5'!$A$2)</f>
        <v>422,00</v>
      </c>
      <c r="L51" s="338" t="str">
        <f>IFERROR(IF(OR(J51='DICTIONARY-5'!$A$2,J51='DICTIONARY-5'!$A$4,ISBLANK(J51)),VLOOKUP(I51,LIST!$A$6:$N$3273,CURR_2.SEARCH.OLD,0),VLOOKUP(J51,LIST!$B$6:$N$3273,CURR_2.SEARCH.NEW,0)),'DICTIONARY-5'!$A$2)</f>
        <v/>
      </c>
    </row>
    <row r="52" spans="1:12" x14ac:dyDescent="0.25">
      <c r="F52" s="119"/>
    </row>
    <row r="53" spans="1:12" x14ac:dyDescent="0.25">
      <c r="F53" s="119"/>
    </row>
    <row r="54" spans="1:12" x14ac:dyDescent="0.25">
      <c r="F54" s="119"/>
    </row>
    <row r="55" spans="1:12" x14ac:dyDescent="0.25">
      <c r="A55" s="702" t="str">
        <f>'DICTIONARY-2'!$A$2</f>
        <v>DN</v>
      </c>
      <c r="B55" s="702" t="str">
        <f>'DICTIONARY-2'!$A$5&amp;" 1)"</f>
        <v>Da 1)</v>
      </c>
      <c r="C55" s="126" t="str">
        <f>'DICTIONARY-2'!$A$26</f>
        <v>G</v>
      </c>
      <c r="D55" s="1095" t="str">
        <f>'DICTIONARY-3'!$A$55&amp;'DICTIONARY-3'!$A$78</f>
        <v>HOD-G511</v>
      </c>
      <c r="E55" s="1095"/>
      <c r="F55" s="1095"/>
      <c r="G55" s="1095"/>
      <c r="H55" s="126" t="str">
        <f>'DICTIONARY-2'!$A$26</f>
        <v>G</v>
      </c>
      <c r="I55" s="1095" t="str">
        <f>'DICTIONARY-3'!$A$55&amp;'DICTIONARY-3'!$A$78</f>
        <v>HOD-G511</v>
      </c>
      <c r="J55" s="1095"/>
      <c r="K55" s="1095"/>
      <c r="L55" s="1095"/>
    </row>
    <row r="56" spans="1:12" x14ac:dyDescent="0.25">
      <c r="A56" s="520" t="str">
        <f>'DICTIONARY-5'!$A$122</f>
        <v>rura</v>
      </c>
      <c r="B56" s="520" t="str">
        <f>'DICTIONARY-5'!$A$122</f>
        <v>rura</v>
      </c>
      <c r="C56" s="521"/>
      <c r="D56" s="1096" t="str">
        <f>'DICTIONARY-5'!$A$128</f>
        <v>mosiężna zasuwa</v>
      </c>
      <c r="E56" s="1096"/>
      <c r="F56" s="1096"/>
      <c r="G56" s="1096"/>
      <c r="H56" s="521"/>
      <c r="I56" s="1096" t="str">
        <f>'DICTIONARY-5'!$A$128</f>
        <v>mosiężna zasuwa</v>
      </c>
      <c r="J56" s="1096"/>
      <c r="K56" s="1096"/>
      <c r="L56" s="1096"/>
    </row>
    <row r="57" spans="1:12" x14ac:dyDescent="0.25">
      <c r="A57" s="127"/>
      <c r="B57" s="127" t="str">
        <f>'DICTIONARY-2'!$A$18</f>
        <v>[mm]</v>
      </c>
      <c r="C57" s="127"/>
      <c r="D57" s="128" t="str">
        <f>'DICTIONARY-2'!$A$29</f>
        <v>stary nr zamówienia</v>
      </c>
      <c r="E57" s="128" t="str">
        <f>'DICTIONARY-2'!$A$30</f>
        <v>nowy nr zamówienia</v>
      </c>
      <c r="F57" s="117" t="str">
        <f>CURRENCY.CODE_1</f>
        <v>EUR</v>
      </c>
      <c r="G57" s="117" t="str">
        <f>CURRENCY.CODE_2</f>
        <v>---</v>
      </c>
      <c r="H57" s="127"/>
      <c r="I57" s="128" t="str">
        <f>'DICTIONARY-2'!$A$29</f>
        <v>stary nr zamówienia</v>
      </c>
      <c r="J57" s="128" t="str">
        <f>'DICTIONARY-2'!$A$30</f>
        <v>nowy nr zamówienia</v>
      </c>
      <c r="K57" s="117" t="str">
        <f>CURRENCY.CODE_1</f>
        <v>EUR</v>
      </c>
      <c r="L57" s="117" t="str">
        <f>CURRENCY.CODE_2</f>
        <v>---</v>
      </c>
    </row>
    <row r="58" spans="1:12" x14ac:dyDescent="0.25">
      <c r="A58" s="130">
        <v>80</v>
      </c>
      <c r="B58" s="130" t="s">
        <v>891</v>
      </c>
      <c r="C58" s="130" t="s">
        <v>911</v>
      </c>
      <c r="D58" s="130" t="s">
        <v>930</v>
      </c>
      <c r="E58" s="323" t="s">
        <v>4116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168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30" t="s">
        <v>860</v>
      </c>
      <c r="I58" s="130" t="s">
        <v>931</v>
      </c>
      <c r="J58" s="323" t="s">
        <v>4120</v>
      </c>
      <c r="K58" s="338" t="str">
        <f ca="1">IFERROR(IF(OR(J58='DICTIONARY-5'!$A$2,J58='DICTIONARY-5'!$A$4,ISBLANK(J58)),VLOOKUP(I58,LIST!$A$6:$M$3273,CURR_1.SEARCH.OLD,0),VLOOKUP(J58,LIST!$B$6:$M$3273,CURR_1.SEARCH.NEW,0)),'DICTIONARY-5'!$A$2)</f>
        <v>168,00</v>
      </c>
      <c r="L58" s="338" t="str">
        <f>IFERROR(IF(OR(J58='DICTIONARY-5'!$A$2,J58='DICTIONARY-5'!$A$4,ISBLANK(J58)),VLOOKUP(I58,LIST!$A$6:$N$3273,CURR_2.SEARCH.OLD,0),VLOOKUP(J58,LIST!$B$6:$N$3273,CURR_2.SEARCH.NEW,0)),'DICTIONARY-5'!$A$2)</f>
        <v/>
      </c>
    </row>
    <row r="59" spans="1:12" x14ac:dyDescent="0.25">
      <c r="A59" s="130">
        <v>100</v>
      </c>
      <c r="B59" s="130" t="s">
        <v>895</v>
      </c>
      <c r="C59" s="130" t="s">
        <v>911</v>
      </c>
      <c r="D59" s="130" t="s">
        <v>932</v>
      </c>
      <c r="E59" s="323" t="s">
        <v>4117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143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30" t="s">
        <v>860</v>
      </c>
      <c r="I59" s="130" t="s">
        <v>933</v>
      </c>
      <c r="J59" s="323" t="s">
        <v>4121</v>
      </c>
      <c r="K59" s="338" t="str">
        <f ca="1">IFERROR(IF(OR(J59='DICTIONARY-5'!$A$2,J59='DICTIONARY-5'!$A$4,ISBLANK(J59)),VLOOKUP(I59,LIST!$A$6:$M$3273,CURR_1.SEARCH.OLD,0),VLOOKUP(J59,LIST!$B$6:$M$3273,CURR_1.SEARCH.NEW,0)),'DICTIONARY-5'!$A$2)</f>
        <v>144,00</v>
      </c>
      <c r="L59" s="338" t="str">
        <f>IFERROR(IF(OR(J59='DICTIONARY-5'!$A$2,J59='DICTIONARY-5'!$A$4,ISBLANK(J59)),VLOOKUP(I59,LIST!$A$6:$N$3273,CURR_2.SEARCH.OLD,0),VLOOKUP(J59,LIST!$B$6:$N$3273,CURR_2.SEARCH.NEW,0)),'DICTIONARY-5'!$A$2)</f>
        <v/>
      </c>
    </row>
    <row r="60" spans="1:12" x14ac:dyDescent="0.25">
      <c r="A60" s="130">
        <v>150</v>
      </c>
      <c r="B60" s="130" t="s">
        <v>898</v>
      </c>
      <c r="C60" s="130" t="s">
        <v>911</v>
      </c>
      <c r="D60" s="130" t="s">
        <v>934</v>
      </c>
      <c r="E60" s="323" t="s">
        <v>4118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172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30" t="s">
        <v>860</v>
      </c>
      <c r="I60" s="130" t="s">
        <v>935</v>
      </c>
      <c r="J60" s="323" t="s">
        <v>4122</v>
      </c>
      <c r="K60" s="338" t="str">
        <f ca="1">IFERROR(IF(OR(J60='DICTIONARY-5'!$A$2,J60='DICTIONARY-5'!$A$4,ISBLANK(J60)),VLOOKUP(I60,LIST!$A$6:$M$3273,CURR_1.SEARCH.OLD,0),VLOOKUP(J60,LIST!$B$6:$M$3273,CURR_1.SEARCH.NEW,0)),'DICTIONARY-5'!$A$2)</f>
        <v>173,00</v>
      </c>
      <c r="L60" s="338" t="str">
        <f>IFERROR(IF(OR(J60='DICTIONARY-5'!$A$2,J60='DICTIONARY-5'!$A$4,ISBLANK(J60)),VLOOKUP(I60,LIST!$A$6:$N$3273,CURR_2.SEARCH.OLD,0),VLOOKUP(J60,LIST!$B$6:$N$3273,CURR_2.SEARCH.NEW,0)),'DICTIONARY-5'!$A$2)</f>
        <v/>
      </c>
    </row>
    <row r="61" spans="1:12" x14ac:dyDescent="0.25">
      <c r="A61" s="130">
        <v>200</v>
      </c>
      <c r="B61" s="130" t="s">
        <v>901</v>
      </c>
      <c r="C61" s="130" t="s">
        <v>911</v>
      </c>
      <c r="D61" s="130" t="s">
        <v>936</v>
      </c>
      <c r="E61" s="323" t="s">
        <v>4119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239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30" t="s">
        <v>860</v>
      </c>
      <c r="I61" s="130" t="s">
        <v>937</v>
      </c>
      <c r="J61" s="323" t="s">
        <v>4123</v>
      </c>
      <c r="K61" s="338" t="str">
        <f ca="1">IFERROR(IF(OR(J61='DICTIONARY-5'!$A$2,J61='DICTIONARY-5'!$A$4,ISBLANK(J61)),VLOOKUP(I61,LIST!$A$6:$M$3273,CURR_1.SEARCH.OLD,0),VLOOKUP(J61,LIST!$B$6:$M$3273,CURR_1.SEARCH.NEW,0)),'DICTIONARY-5'!$A$2)</f>
        <v>239,00</v>
      </c>
      <c r="L61" s="338" t="str">
        <f>IFERROR(IF(OR(J61='DICTIONARY-5'!$A$2,J61='DICTIONARY-5'!$A$4,ISBLANK(J61)),VLOOKUP(I61,LIST!$A$6:$N$3273,CURR_2.SEARCH.OLD,0),VLOOKUP(J61,LIST!$B$6:$N$3273,CURR_2.SEARCH.NEW,0)),'DICTIONARY-5'!$A$2)</f>
        <v/>
      </c>
    </row>
    <row r="62" spans="1:12" x14ac:dyDescent="0.25">
      <c r="F62" s="119"/>
    </row>
    <row r="63" spans="1:12" x14ac:dyDescent="0.25">
      <c r="F63" s="119"/>
    </row>
    <row r="64" spans="1:12" x14ac:dyDescent="0.25">
      <c r="F64" s="119"/>
    </row>
    <row r="65" spans="1:12" x14ac:dyDescent="0.25">
      <c r="A65" s="702" t="str">
        <f>'DICTIONARY-2'!$A$2</f>
        <v>DN</v>
      </c>
      <c r="B65" s="702" t="str">
        <f>'DICTIONARY-2'!$A$5&amp;" 1)"</f>
        <v>Da 1)</v>
      </c>
      <c r="C65" s="126" t="str">
        <f>'DICTIONARY-2'!$A$26</f>
        <v>G</v>
      </c>
      <c r="D65" s="1095" t="str">
        <f>'DICTIONARY-3'!$A$55&amp;'DICTIONARY-3'!$A$77</f>
        <v>HOD-G503</v>
      </c>
      <c r="E65" s="1095"/>
      <c r="F65" s="1095"/>
      <c r="G65" s="1095"/>
      <c r="H65" s="126" t="str">
        <f>'DICTIONARY-2'!$A$26</f>
        <v>G</v>
      </c>
      <c r="I65" s="1095" t="str">
        <f>'DICTIONARY-3'!$A$55&amp;'DICTIONARY-3'!$A$77</f>
        <v>HOD-G503</v>
      </c>
      <c r="J65" s="1095"/>
      <c r="K65" s="1095"/>
      <c r="L65" s="1095"/>
    </row>
    <row r="66" spans="1:12" x14ac:dyDescent="0.25">
      <c r="A66" s="520" t="str">
        <f>'DICTIONARY-5'!$A$122</f>
        <v>rura</v>
      </c>
      <c r="B66" s="520" t="str">
        <f>'DICTIONARY-5'!$A$122</f>
        <v>rura</v>
      </c>
      <c r="C66" s="521"/>
      <c r="D66" s="1096" t="str">
        <f>'DICTIONARY-5'!$A$127</f>
        <v>żeliwna zasuwa</v>
      </c>
      <c r="E66" s="1096"/>
      <c r="F66" s="1096"/>
      <c r="G66" s="1096"/>
      <c r="H66" s="521"/>
      <c r="I66" s="1096" t="str">
        <f>'DICTIONARY-5'!$A$127</f>
        <v>żeliwna zasuwa</v>
      </c>
      <c r="J66" s="1096"/>
      <c r="K66" s="1096"/>
      <c r="L66" s="1096"/>
    </row>
    <row r="67" spans="1:12" x14ac:dyDescent="0.25">
      <c r="A67" s="127"/>
      <c r="B67" s="127" t="str">
        <f>'DICTIONARY-2'!$A$18</f>
        <v>[mm]</v>
      </c>
      <c r="C67" s="127"/>
      <c r="D67" s="128" t="str">
        <f>'DICTIONARY-2'!$A$29</f>
        <v>stary nr zamówienia</v>
      </c>
      <c r="E67" s="128" t="str">
        <f>'DICTIONARY-2'!$A$30</f>
        <v>nowy nr zamówienia</v>
      </c>
      <c r="F67" s="117" t="str">
        <f>CURRENCY.CODE_1</f>
        <v>EUR</v>
      </c>
      <c r="G67" s="117" t="str">
        <f>CURRENCY.CODE_2</f>
        <v>---</v>
      </c>
      <c r="H67" s="127"/>
      <c r="I67" s="128" t="str">
        <f>'DICTIONARY-2'!$A$29</f>
        <v>stary nr zamówienia</v>
      </c>
      <c r="J67" s="128" t="str">
        <f>'DICTIONARY-2'!$A$30</f>
        <v>nowy nr zamówienia</v>
      </c>
      <c r="K67" s="117" t="str">
        <f>CURRENCY.CODE_1</f>
        <v>EUR</v>
      </c>
      <c r="L67" s="117" t="str">
        <f>CURRENCY.CODE_2</f>
        <v>---</v>
      </c>
    </row>
    <row r="68" spans="1:12" x14ac:dyDescent="0.25">
      <c r="A68" s="130">
        <v>80</v>
      </c>
      <c r="B68" s="130" t="s">
        <v>891</v>
      </c>
      <c r="C68" s="130" t="s">
        <v>911</v>
      </c>
      <c r="D68" s="133" t="s">
        <v>938</v>
      </c>
      <c r="E68" s="324" t="s">
        <v>4060</v>
      </c>
      <c r="F68" s="338" t="str">
        <f ca="1">IFERROR(IF(OR(E68='DICTIONARY-5'!$A$2,E68='DICTIONARY-5'!$A$4,ISBLANK(E68)),VLOOKUP(D68,LIST!$A$6:$M$3273,CURR_1.SEARCH.OLD,0),VLOOKUP(E68,LIST!$B$6:$M$3273,CURR_1.SEARCH.NEW,0)),'DICTIONARY-5'!$A$2)</f>
        <v>209,00</v>
      </c>
      <c r="G68" s="338" t="str">
        <f>IFERROR(IF(OR(E68='DICTIONARY-5'!$A$2,E68='DICTIONARY-5'!$A$4,ISBLANK(E68)),VLOOKUP(D68,LIST!$A$6:$N$3273,CURR_2.SEARCH.OLD,0),VLOOKUP(E68,LIST!$B$6:$N$3273,CURR_2.SEARCH.NEW,0)),'DICTIONARY-5'!$A$2)</f>
        <v/>
      </c>
      <c r="H68" s="130" t="s">
        <v>860</v>
      </c>
      <c r="I68" s="130" t="s">
        <v>939</v>
      </c>
      <c r="J68" s="323" t="s">
        <v>4064</v>
      </c>
      <c r="K68" s="338" t="str">
        <f ca="1">IFERROR(IF(OR(J68='DICTIONARY-5'!$A$2,J68='DICTIONARY-5'!$A$4,ISBLANK(J68)),VLOOKUP(I68,LIST!$A$6:$M$3273,CURR_1.SEARCH.OLD,0),VLOOKUP(J68,LIST!$B$6:$M$3273,CURR_1.SEARCH.NEW,0)),'DICTIONARY-5'!$A$2)</f>
        <v>212,00</v>
      </c>
      <c r="L68" s="338" t="str">
        <f>IFERROR(IF(OR(J68='DICTIONARY-5'!$A$2,J68='DICTIONARY-5'!$A$4,ISBLANK(J68)),VLOOKUP(I68,LIST!$A$6:$N$3273,CURR_2.SEARCH.OLD,0),VLOOKUP(J68,LIST!$B$6:$N$3273,CURR_2.SEARCH.NEW,0)),'DICTIONARY-5'!$A$2)</f>
        <v/>
      </c>
    </row>
    <row r="69" spans="1:12" x14ac:dyDescent="0.25">
      <c r="A69" s="130">
        <v>100</v>
      </c>
      <c r="B69" s="130" t="s">
        <v>895</v>
      </c>
      <c r="C69" s="130" t="s">
        <v>911</v>
      </c>
      <c r="D69" s="130" t="s">
        <v>940</v>
      </c>
      <c r="E69" s="323" t="s">
        <v>4061</v>
      </c>
      <c r="F69" s="338" t="str">
        <f ca="1">IFERROR(IF(OR(E69='DICTIONARY-5'!$A$2,E69='DICTIONARY-5'!$A$4,ISBLANK(E69)),VLOOKUP(D69,LIST!$A$6:$M$3273,CURR_1.SEARCH.OLD,0),VLOOKUP(E69,LIST!$B$6:$M$3273,CURR_1.SEARCH.NEW,0)),'DICTIONARY-5'!$A$2)</f>
        <v>183,00</v>
      </c>
      <c r="G69" s="338" t="str">
        <f>IFERROR(IF(OR(E69='DICTIONARY-5'!$A$2,E69='DICTIONARY-5'!$A$4,ISBLANK(E69)),VLOOKUP(D69,LIST!$A$6:$N$3273,CURR_2.SEARCH.OLD,0),VLOOKUP(E69,LIST!$B$6:$N$3273,CURR_2.SEARCH.NEW,0)),'DICTIONARY-5'!$A$2)</f>
        <v/>
      </c>
      <c r="H69" s="130" t="s">
        <v>860</v>
      </c>
      <c r="I69" s="130" t="s">
        <v>941</v>
      </c>
      <c r="J69" s="323" t="s">
        <v>4065</v>
      </c>
      <c r="K69" s="338" t="str">
        <f ca="1">IFERROR(IF(OR(J69='DICTIONARY-5'!$A$2,J69='DICTIONARY-5'!$A$4,ISBLANK(J69)),VLOOKUP(I69,LIST!$A$6:$M$3273,CURR_1.SEARCH.OLD,0),VLOOKUP(J69,LIST!$B$6:$M$3273,CURR_1.SEARCH.NEW,0)),'DICTIONARY-5'!$A$2)</f>
        <v>187,00</v>
      </c>
      <c r="L69" s="338" t="str">
        <f>IFERROR(IF(OR(J69='DICTIONARY-5'!$A$2,J69='DICTIONARY-5'!$A$4,ISBLANK(J69)),VLOOKUP(I69,LIST!$A$6:$N$3273,CURR_2.SEARCH.OLD,0),VLOOKUP(J69,LIST!$B$6:$N$3273,CURR_2.SEARCH.NEW,0)),'DICTIONARY-5'!$A$2)</f>
        <v/>
      </c>
    </row>
    <row r="70" spans="1:12" x14ac:dyDescent="0.25">
      <c r="A70" s="130">
        <v>150</v>
      </c>
      <c r="B70" s="130" t="s">
        <v>898</v>
      </c>
      <c r="C70" s="130" t="s">
        <v>911</v>
      </c>
      <c r="D70" s="130" t="s">
        <v>942</v>
      </c>
      <c r="E70" s="323" t="s">
        <v>4062</v>
      </c>
      <c r="F70" s="338" t="str">
        <f ca="1">IFERROR(IF(OR(E70='DICTIONARY-5'!$A$2,E70='DICTIONARY-5'!$A$4,ISBLANK(E70)),VLOOKUP(D70,LIST!$A$6:$M$3273,CURR_1.SEARCH.OLD,0),VLOOKUP(E70,LIST!$B$6:$M$3273,CURR_1.SEARCH.NEW,0)),'DICTIONARY-5'!$A$2)</f>
        <v>212,00</v>
      </c>
      <c r="G70" s="338" t="str">
        <f>IFERROR(IF(OR(E70='DICTIONARY-5'!$A$2,E70='DICTIONARY-5'!$A$4,ISBLANK(E70)),VLOOKUP(D70,LIST!$A$6:$N$3273,CURR_2.SEARCH.OLD,0),VLOOKUP(E70,LIST!$B$6:$N$3273,CURR_2.SEARCH.NEW,0)),'DICTIONARY-5'!$A$2)</f>
        <v/>
      </c>
      <c r="H70" s="130" t="s">
        <v>860</v>
      </c>
      <c r="I70" s="130" t="s">
        <v>943</v>
      </c>
      <c r="J70" s="323" t="s">
        <v>4066</v>
      </c>
      <c r="K70" s="338" t="str">
        <f ca="1">IFERROR(IF(OR(J70='DICTIONARY-5'!$A$2,J70='DICTIONARY-5'!$A$4,ISBLANK(J70)),VLOOKUP(I70,LIST!$A$6:$M$3273,CURR_1.SEARCH.OLD,0),VLOOKUP(J70,LIST!$B$6:$M$3273,CURR_1.SEARCH.NEW,0)),'DICTIONARY-5'!$A$2)</f>
        <v>216,00</v>
      </c>
      <c r="L70" s="338" t="str">
        <f>IFERROR(IF(OR(J70='DICTIONARY-5'!$A$2,J70='DICTIONARY-5'!$A$4,ISBLANK(J70)),VLOOKUP(I70,LIST!$A$6:$N$3273,CURR_2.SEARCH.OLD,0),VLOOKUP(J70,LIST!$B$6:$N$3273,CURR_2.SEARCH.NEW,0)),'DICTIONARY-5'!$A$2)</f>
        <v/>
      </c>
    </row>
    <row r="71" spans="1:12" x14ac:dyDescent="0.25">
      <c r="A71" s="130">
        <v>200</v>
      </c>
      <c r="B71" s="130" t="s">
        <v>901</v>
      </c>
      <c r="C71" s="130" t="s">
        <v>911</v>
      </c>
      <c r="D71" s="130" t="s">
        <v>944</v>
      </c>
      <c r="E71" s="323" t="s">
        <v>4063</v>
      </c>
      <c r="F71" s="338" t="str">
        <f ca="1">IFERROR(IF(OR(E71='DICTIONARY-5'!$A$2,E71='DICTIONARY-5'!$A$4,ISBLANK(E71)),VLOOKUP(D71,LIST!$A$6:$M$3273,CURR_1.SEARCH.OLD,0),VLOOKUP(E71,LIST!$B$6:$M$3273,CURR_1.SEARCH.NEW,0)),'DICTIONARY-5'!$A$2)</f>
        <v>281,00</v>
      </c>
      <c r="G71" s="338" t="str">
        <f>IFERROR(IF(OR(E71='DICTIONARY-5'!$A$2,E71='DICTIONARY-5'!$A$4,ISBLANK(E71)),VLOOKUP(D71,LIST!$A$6:$N$3273,CURR_2.SEARCH.OLD,0),VLOOKUP(E71,LIST!$B$6:$N$3273,CURR_2.SEARCH.NEW,0)),'DICTIONARY-5'!$A$2)</f>
        <v/>
      </c>
      <c r="H71" s="130" t="s">
        <v>860</v>
      </c>
      <c r="I71" s="130" t="s">
        <v>945</v>
      </c>
      <c r="J71" s="323" t="s">
        <v>4067</v>
      </c>
      <c r="K71" s="338" t="str">
        <f ca="1">IFERROR(IF(OR(J71='DICTIONARY-5'!$A$2,J71='DICTIONARY-5'!$A$4,ISBLANK(J71)),VLOOKUP(I71,LIST!$A$6:$M$3273,CURR_1.SEARCH.OLD,0),VLOOKUP(J71,LIST!$B$6:$M$3273,CURR_1.SEARCH.NEW,0)),'DICTIONARY-5'!$A$2)</f>
        <v>284,00</v>
      </c>
      <c r="L71" s="338" t="str">
        <f>IFERROR(IF(OR(J71='DICTIONARY-5'!$A$2,J71='DICTIONARY-5'!$A$4,ISBLANK(J71)),VLOOKUP(I71,LIST!$A$6:$N$3273,CURR_2.SEARCH.OLD,0),VLOOKUP(J71,LIST!$B$6:$N$3273,CURR_2.SEARCH.NEW,0)),'DICTIONARY-5'!$A$2)</f>
        <v/>
      </c>
    </row>
    <row r="72" spans="1:12" x14ac:dyDescent="0.25">
      <c r="F72" s="119"/>
    </row>
    <row r="73" spans="1:12" x14ac:dyDescent="0.25">
      <c r="A73" s="702" t="str">
        <f>'DICTIONARY-2'!$A$2</f>
        <v>DN</v>
      </c>
      <c r="B73" s="702" t="str">
        <f>'DICTIONARY-2'!$A$5&amp;" 1)"</f>
        <v>Da 1)</v>
      </c>
      <c r="C73" s="126" t="str">
        <f>'DICTIONARY-2'!$A$26</f>
        <v>G</v>
      </c>
      <c r="D73" s="1095" t="str">
        <f>'DICTIONARY-3'!$A$55&amp;'DICTIONARY-3'!$A$77</f>
        <v>HOD-G503</v>
      </c>
      <c r="E73" s="1095"/>
      <c r="F73" s="1095"/>
      <c r="G73" s="1095"/>
      <c r="H73" s="126" t="str">
        <f>'DICTIONARY-2'!$A$26</f>
        <v>G</v>
      </c>
      <c r="I73" s="1095" t="str">
        <f>'DICTIONARY-3'!$A$55&amp;'DICTIONARY-3'!$A$77</f>
        <v>HOD-G503</v>
      </c>
      <c r="J73" s="1095"/>
      <c r="K73" s="1095"/>
      <c r="L73" s="1095"/>
    </row>
    <row r="74" spans="1:12" x14ac:dyDescent="0.25">
      <c r="A74" s="520" t="str">
        <f>'DICTIONARY-5'!$A$122</f>
        <v>rura</v>
      </c>
      <c r="B74" s="520" t="str">
        <f>'DICTIONARY-5'!$A$122</f>
        <v>rura</v>
      </c>
      <c r="C74" s="521"/>
      <c r="D74" s="1096" t="str">
        <f>'DICTIONARY-5'!$A$127</f>
        <v>żeliwna zasuwa</v>
      </c>
      <c r="E74" s="1096"/>
      <c r="F74" s="1096"/>
      <c r="G74" s="1096"/>
      <c r="H74" s="521"/>
      <c r="I74" s="1096" t="str">
        <f>'DICTIONARY-5'!$A$127</f>
        <v>żeliwna zasuwa</v>
      </c>
      <c r="J74" s="1096"/>
      <c r="K74" s="1096"/>
      <c r="L74" s="1096"/>
    </row>
    <row r="75" spans="1:12" x14ac:dyDescent="0.25">
      <c r="A75" s="127"/>
      <c r="B75" s="127" t="str">
        <f>'DICTIONARY-2'!$A$18</f>
        <v>[mm]</v>
      </c>
      <c r="C75" s="127"/>
      <c r="D75" s="128" t="str">
        <f>'DICTIONARY-2'!$A$29</f>
        <v>stary nr zamówienia</v>
      </c>
      <c r="E75" s="128" t="str">
        <f>'DICTIONARY-2'!$A$30</f>
        <v>nowy nr zamówienia</v>
      </c>
      <c r="F75" s="117" t="str">
        <f>CURRENCY.CODE_1</f>
        <v>EUR</v>
      </c>
      <c r="G75" s="117" t="str">
        <f>CURRENCY.CODE_2</f>
        <v>---</v>
      </c>
      <c r="H75" s="127"/>
      <c r="I75" s="128" t="str">
        <f>'DICTIONARY-2'!$A$29</f>
        <v>stary nr zamówienia</v>
      </c>
      <c r="J75" s="128" t="str">
        <f>'DICTIONARY-2'!$A$30</f>
        <v>nowy nr zamówienia</v>
      </c>
      <c r="K75" s="117" t="str">
        <f>CURRENCY.CODE_1</f>
        <v>EUR</v>
      </c>
      <c r="L75" s="117" t="str">
        <f>CURRENCY.CODE_2</f>
        <v>---</v>
      </c>
    </row>
    <row r="76" spans="1:12" x14ac:dyDescent="0.25">
      <c r="A76" s="130">
        <v>80</v>
      </c>
      <c r="B76" s="130" t="s">
        <v>891</v>
      </c>
      <c r="C76" s="130" t="s">
        <v>893</v>
      </c>
      <c r="D76" s="130" t="s">
        <v>946</v>
      </c>
      <c r="E76" s="323" t="s">
        <v>4068</v>
      </c>
      <c r="F76" s="338" t="str">
        <f ca="1">IFERROR(IF(OR(E76='DICTIONARY-5'!$A$2,E76='DICTIONARY-5'!$A$4,ISBLANK(E76)),VLOOKUP(D76,LIST!$A$6:$M$3273,CURR_1.SEARCH.OLD,0),VLOOKUP(E76,LIST!$B$6:$M$3273,CURR_1.SEARCH.NEW,0)),'DICTIONARY-5'!$A$2)</f>
        <v>254,00</v>
      </c>
      <c r="G76" s="338" t="str">
        <f>IFERROR(IF(OR(E76='DICTIONARY-5'!$A$2,E76='DICTIONARY-5'!$A$4,ISBLANK(E76)),VLOOKUP(D76,LIST!$A$6:$N$3273,CURR_2.SEARCH.OLD,0),VLOOKUP(E76,LIST!$B$6:$N$3273,CURR_2.SEARCH.NEW,0)),'DICTIONARY-5'!$A$2)</f>
        <v/>
      </c>
      <c r="H76" s="130" t="s">
        <v>904</v>
      </c>
      <c r="I76" s="495" t="s">
        <v>947</v>
      </c>
      <c r="J76" s="326" t="s">
        <v>4073</v>
      </c>
      <c r="K76" s="338" t="str">
        <f ca="1">IFERROR(IF(OR(J76='DICTIONARY-5'!$A$2,J76='DICTIONARY-5'!$A$4,ISBLANK(J76)),VLOOKUP(I76,LIST!$A$6:$M$3273,CURR_1.SEARCH.OLD,0),VLOOKUP(J76,LIST!$B$6:$M$3273,CURR_1.SEARCH.NEW,0)),'DICTIONARY-5'!$A$2)</f>
        <v>255,00</v>
      </c>
      <c r="L76" s="338" t="str">
        <f>IFERROR(IF(OR(J76='DICTIONARY-5'!$A$2,J76='DICTIONARY-5'!$A$4,ISBLANK(J76)),VLOOKUP(I76,LIST!$A$6:$N$3273,CURR_2.SEARCH.OLD,0),VLOOKUP(J76,LIST!$B$6:$N$3273,CURR_2.SEARCH.NEW,0)),'DICTIONARY-5'!$A$2)</f>
        <v/>
      </c>
    </row>
    <row r="77" spans="1:12" x14ac:dyDescent="0.25">
      <c r="A77" s="130">
        <v>100</v>
      </c>
      <c r="B77" s="130" t="s">
        <v>895</v>
      </c>
      <c r="C77" s="130" t="s">
        <v>893</v>
      </c>
      <c r="D77" s="130" t="s">
        <v>948</v>
      </c>
      <c r="E77" s="323" t="s">
        <v>4069</v>
      </c>
      <c r="F77" s="338" t="str">
        <f ca="1">IFERROR(IF(OR(E77='DICTIONARY-5'!$A$2,E77='DICTIONARY-5'!$A$4,ISBLANK(E77)),VLOOKUP(D77,LIST!$A$6:$M$3273,CURR_1.SEARCH.OLD,0),VLOOKUP(E77,LIST!$B$6:$M$3273,CURR_1.SEARCH.NEW,0)),'DICTIONARY-5'!$A$2)</f>
        <v>249,00</v>
      </c>
      <c r="G77" s="338" t="str">
        <f>IFERROR(IF(OR(E77='DICTIONARY-5'!$A$2,E77='DICTIONARY-5'!$A$4,ISBLANK(E77)),VLOOKUP(D77,LIST!$A$6:$N$3273,CURR_2.SEARCH.OLD,0),VLOOKUP(E77,LIST!$B$6:$N$3273,CURR_2.SEARCH.NEW,0)),'DICTIONARY-5'!$A$2)</f>
        <v/>
      </c>
      <c r="H77" s="130" t="s">
        <v>904</v>
      </c>
      <c r="I77" s="495" t="s">
        <v>949</v>
      </c>
      <c r="J77" s="326" t="s">
        <v>4074</v>
      </c>
      <c r="K77" s="338" t="str">
        <f ca="1">IFERROR(IF(OR(J77='DICTIONARY-5'!$A$2,J77='DICTIONARY-5'!$A$4,ISBLANK(J77)),VLOOKUP(I77,LIST!$A$6:$M$3273,CURR_1.SEARCH.OLD,0),VLOOKUP(J77,LIST!$B$6:$M$3273,CURR_1.SEARCH.NEW,0)),'DICTIONARY-5'!$A$2)</f>
        <v>252,00</v>
      </c>
      <c r="L77" s="338" t="str">
        <f>IFERROR(IF(OR(J77='DICTIONARY-5'!$A$2,J77='DICTIONARY-5'!$A$4,ISBLANK(J77)),VLOOKUP(I77,LIST!$A$6:$N$3273,CURR_2.SEARCH.OLD,0),VLOOKUP(J77,LIST!$B$6:$N$3273,CURR_2.SEARCH.NEW,0)),'DICTIONARY-5'!$A$2)</f>
        <v/>
      </c>
    </row>
    <row r="78" spans="1:12" x14ac:dyDescent="0.25">
      <c r="A78" s="130">
        <v>150</v>
      </c>
      <c r="B78" s="130" t="s">
        <v>898</v>
      </c>
      <c r="C78" s="130" t="s">
        <v>893</v>
      </c>
      <c r="D78" s="130" t="s">
        <v>950</v>
      </c>
      <c r="E78" s="323" t="s">
        <v>4070</v>
      </c>
      <c r="F78" s="338" t="str">
        <f ca="1">IFERROR(IF(OR(E78='DICTIONARY-5'!$A$2,E78='DICTIONARY-5'!$A$4,ISBLANK(E78)),VLOOKUP(D78,LIST!$A$6:$M$3273,CURR_1.SEARCH.OLD,0),VLOOKUP(E78,LIST!$B$6:$M$3273,CURR_1.SEARCH.NEW,0)),'DICTIONARY-5'!$A$2)</f>
        <v>266,00</v>
      </c>
      <c r="G78" s="338" t="str">
        <f>IFERROR(IF(OR(E78='DICTIONARY-5'!$A$2,E78='DICTIONARY-5'!$A$4,ISBLANK(E78)),VLOOKUP(D78,LIST!$A$6:$N$3273,CURR_2.SEARCH.OLD,0),VLOOKUP(E78,LIST!$B$6:$N$3273,CURR_2.SEARCH.NEW,0)),'DICTIONARY-5'!$A$2)</f>
        <v/>
      </c>
      <c r="H78" s="130" t="s">
        <v>904</v>
      </c>
      <c r="I78" s="495" t="s">
        <v>951</v>
      </c>
      <c r="J78" s="326" t="s">
        <v>4075</v>
      </c>
      <c r="K78" s="338" t="str">
        <f ca="1">IFERROR(IF(OR(J78='DICTIONARY-5'!$A$2,J78='DICTIONARY-5'!$A$4,ISBLANK(J78)),VLOOKUP(I78,LIST!$A$6:$M$3273,CURR_1.SEARCH.OLD,0),VLOOKUP(J78,LIST!$B$6:$M$3273,CURR_1.SEARCH.NEW,0)),'DICTIONARY-5'!$A$2)</f>
        <v>267,00</v>
      </c>
      <c r="L78" s="338" t="str">
        <f>IFERROR(IF(OR(J78='DICTIONARY-5'!$A$2,J78='DICTIONARY-5'!$A$4,ISBLANK(J78)),VLOOKUP(I78,LIST!$A$6:$N$3273,CURR_2.SEARCH.OLD,0),VLOOKUP(J78,LIST!$B$6:$N$3273,CURR_2.SEARCH.NEW,0)),'DICTIONARY-5'!$A$2)</f>
        <v/>
      </c>
    </row>
    <row r="79" spans="1:12" x14ac:dyDescent="0.25">
      <c r="A79" s="130">
        <v>200</v>
      </c>
      <c r="B79" s="130" t="s">
        <v>901</v>
      </c>
      <c r="C79" s="130" t="s">
        <v>893</v>
      </c>
      <c r="D79" s="130" t="s">
        <v>952</v>
      </c>
      <c r="E79" s="323" t="s">
        <v>4071</v>
      </c>
      <c r="F79" s="338" t="str">
        <f ca="1">IFERROR(IF(OR(E79='DICTIONARY-5'!$A$2,E79='DICTIONARY-5'!$A$4,ISBLANK(E79)),VLOOKUP(D79,LIST!$A$6:$M$3273,CURR_1.SEARCH.OLD,0),VLOOKUP(E79,LIST!$B$6:$M$3273,CURR_1.SEARCH.NEW,0)),'DICTIONARY-5'!$A$2)</f>
        <v>305,00</v>
      </c>
      <c r="G79" s="338" t="str">
        <f>IFERROR(IF(OR(E79='DICTIONARY-5'!$A$2,E79='DICTIONARY-5'!$A$4,ISBLANK(E79)),VLOOKUP(D79,LIST!$A$6:$N$3273,CURR_2.SEARCH.OLD,0),VLOOKUP(E79,LIST!$B$6:$N$3273,CURR_2.SEARCH.NEW,0)),'DICTIONARY-5'!$A$2)</f>
        <v/>
      </c>
      <c r="H79" s="130" t="s">
        <v>904</v>
      </c>
      <c r="I79" s="495" t="s">
        <v>953</v>
      </c>
      <c r="J79" s="326" t="s">
        <v>4076</v>
      </c>
      <c r="K79" s="338" t="str">
        <f ca="1">IFERROR(IF(OR(J79='DICTIONARY-5'!$A$2,J79='DICTIONARY-5'!$A$4,ISBLANK(J79)),VLOOKUP(I79,LIST!$A$6:$M$3273,CURR_1.SEARCH.OLD,0),VLOOKUP(J79,LIST!$B$6:$M$3273,CURR_1.SEARCH.NEW,0)),'DICTIONARY-5'!$A$2)</f>
        <v>306,00</v>
      </c>
      <c r="L79" s="338" t="str">
        <f>IFERROR(IF(OR(J79='DICTIONARY-5'!$A$2,J79='DICTIONARY-5'!$A$4,ISBLANK(J79)),VLOOKUP(I79,LIST!$A$6:$N$3273,CURR_2.SEARCH.OLD,0),VLOOKUP(J79,LIST!$B$6:$N$3273,CURR_2.SEARCH.NEW,0)),'DICTIONARY-5'!$A$2)</f>
        <v/>
      </c>
    </row>
    <row r="80" spans="1:12" x14ac:dyDescent="0.25">
      <c r="A80" s="130">
        <v>300</v>
      </c>
      <c r="B80" s="130" t="s">
        <v>909</v>
      </c>
      <c r="C80" s="130" t="s">
        <v>893</v>
      </c>
      <c r="D80" s="130" t="s">
        <v>954</v>
      </c>
      <c r="E80" s="325" t="s">
        <v>4072</v>
      </c>
      <c r="F80" s="338" t="str">
        <f ca="1">IFERROR(IF(OR(E80='DICTIONARY-5'!$A$2,E80='DICTIONARY-5'!$A$4,ISBLANK(E80)),VLOOKUP(D80,LIST!$A$6:$M$3273,CURR_1.SEARCH.OLD,0),VLOOKUP(E80,LIST!$B$6:$M$3273,CURR_1.SEARCH.NEW,0)),'DICTIONARY-5'!$A$2)</f>
        <v>516,00</v>
      </c>
      <c r="G80" s="338" t="str">
        <f>IFERROR(IF(OR(E80='DICTIONARY-5'!$A$2,E80='DICTIONARY-5'!$A$4,ISBLANK(E80)),VLOOKUP(D80,LIST!$A$6:$N$3273,CURR_2.SEARCH.OLD,0),VLOOKUP(E80,LIST!$B$6:$N$3273,CURR_2.SEARCH.NEW,0)),'DICTIONARY-5'!$A$2)</f>
        <v/>
      </c>
      <c r="H80" s="130" t="s">
        <v>904</v>
      </c>
      <c r="I80" s="130" t="s">
        <v>955</v>
      </c>
      <c r="J80" s="325" t="s">
        <v>4077</v>
      </c>
      <c r="K80" s="338" t="str">
        <f ca="1">IFERROR(IF(OR(J80='DICTIONARY-5'!$A$2,J80='DICTIONARY-5'!$A$4,ISBLANK(J80)),VLOOKUP(I80,LIST!$A$6:$M$3273,CURR_1.SEARCH.OLD,0),VLOOKUP(J80,LIST!$B$6:$M$3273,CURR_1.SEARCH.NEW,0)),'DICTIONARY-5'!$A$2)</f>
        <v>517,00</v>
      </c>
      <c r="L80" s="338" t="str">
        <f>IFERROR(IF(OR(J80='DICTIONARY-5'!$A$2,J80='DICTIONARY-5'!$A$4,ISBLANK(J80)),VLOOKUP(I80,LIST!$A$6:$N$3273,CURR_2.SEARCH.OLD,0),VLOOKUP(J80,LIST!$B$6:$N$3273,CURR_2.SEARCH.NEW,0)),'DICTIONARY-5'!$A$2)</f>
        <v/>
      </c>
    </row>
    <row r="81" spans="1:12" x14ac:dyDescent="0.25">
      <c r="F81" s="119"/>
    </row>
    <row r="82" spans="1:12" x14ac:dyDescent="0.25">
      <c r="A82" s="120" t="str">
        <f>"1) "&amp;'DICTIONARY-5'!$A$75</f>
        <v>1) Zewnętrzna średnica rury nawierconej</v>
      </c>
      <c r="F82" s="119"/>
    </row>
    <row r="86" spans="1:12" ht="16.5" thickBot="1" x14ac:dyDescent="0.3">
      <c r="A86" s="134" t="str">
        <f>CONCATENATE('DICTIONARY-3'!$A$57," ",'DICTIONARY-3'!$A$213," / ",'DICTIONARY-3'!$A$311," ",LOWER('DICTIONARY-3'!$A$315)," ",'DICTIONARY-3'!$A$318)</f>
        <v>HOD-G Mostek nawiertowy / Z zaworem  z końcówką dla rur PE, PP i PEX</v>
      </c>
      <c r="B86" s="134"/>
      <c r="C86" s="135"/>
      <c r="D86" s="136"/>
      <c r="E86" s="136"/>
      <c r="F86" s="136"/>
      <c r="G86" s="136"/>
      <c r="H86" s="136"/>
      <c r="I86" s="136"/>
      <c r="J86" s="136"/>
      <c r="K86" s="137"/>
      <c r="L86" s="136"/>
    </row>
    <row r="87" spans="1:12" x14ac:dyDescent="0.25">
      <c r="A87" s="122" t="str">
        <f>'DICTIONARY-3'!$A$321</f>
        <v>Dla rur z żeliwa sferoidalnego</v>
      </c>
      <c r="F87" s="119"/>
      <c r="K87" s="120"/>
    </row>
    <row r="88" spans="1:12" x14ac:dyDescent="0.25">
      <c r="A88" s="122" t="str">
        <f>CONCATENATE('DICTIONARY-1'!$A$10,": ",SETTINGS!$C$27)</f>
        <v>Grupa rabatowa: HOD</v>
      </c>
      <c r="F88" s="119"/>
      <c r="K88" s="120"/>
    </row>
    <row r="89" spans="1:12" x14ac:dyDescent="0.25">
      <c r="F89" s="119"/>
      <c r="K89" s="120"/>
    </row>
    <row r="90" spans="1:12" x14ac:dyDescent="0.25">
      <c r="A90" s="702" t="str">
        <f>'DICTIONARY-2'!$A$2</f>
        <v>DN</v>
      </c>
      <c r="B90" s="702" t="str">
        <f>'DICTIONARY-2'!$A$5&amp;" 1)"</f>
        <v>Da 1)</v>
      </c>
      <c r="C90" s="126" t="str">
        <f>'DICTIONARY-2'!$A$28&amp;" 2)"</f>
        <v>d 2)</v>
      </c>
      <c r="D90" s="1095" t="str">
        <f>'DICTIONARY-3'!$A$55&amp;'DICTIONARY-3'!$A$79</f>
        <v>HOD-G512</v>
      </c>
      <c r="E90" s="1095"/>
      <c r="F90" s="1095"/>
      <c r="G90" s="1095"/>
      <c r="H90" s="126" t="str">
        <f>'DICTIONARY-2'!$A$28&amp;" 2)"</f>
        <v>d 2)</v>
      </c>
      <c r="I90" s="1095" t="str">
        <f>'DICTIONARY-3'!$A$55&amp;'DICTIONARY-3'!$A$80</f>
        <v>HOD-G517</v>
      </c>
      <c r="J90" s="1095"/>
      <c r="K90" s="1095"/>
      <c r="L90" s="1095"/>
    </row>
    <row r="91" spans="1:12" x14ac:dyDescent="0.25">
      <c r="A91" s="520" t="str">
        <f>'DICTIONARY-5'!$A$122</f>
        <v>rura</v>
      </c>
      <c r="B91" s="520" t="str">
        <f>'DICTIONARY-5'!$A$122</f>
        <v>rura</v>
      </c>
      <c r="C91" s="521"/>
      <c r="D91" s="1096" t="str">
        <f>'DICTIONARY-5'!$A$126&amp;" + "&amp;'DICTIONARY-5'!$A$129</f>
        <v>mosiężny zawór kulowy + końcówka</v>
      </c>
      <c r="E91" s="1096"/>
      <c r="F91" s="1096"/>
      <c r="G91" s="1096"/>
      <c r="H91" s="521"/>
      <c r="I91" s="1096" t="str">
        <f>'DICTIONARY-5'!$A$128&amp;" + "&amp;'DICTIONARY-5'!$A$129</f>
        <v>mosiężna zasuwa + końcówka</v>
      </c>
      <c r="J91" s="1096"/>
      <c r="K91" s="1096"/>
      <c r="L91" s="1096"/>
    </row>
    <row r="92" spans="1:12" x14ac:dyDescent="0.25">
      <c r="A92" s="127"/>
      <c r="B92" s="127" t="str">
        <f>'DICTIONARY-2'!$A$18</f>
        <v>[mm]</v>
      </c>
      <c r="C92" s="127" t="str">
        <f>'DICTIONARY-2'!$A$18</f>
        <v>[mm]</v>
      </c>
      <c r="D92" s="128" t="str">
        <f>'DICTIONARY-2'!$A$29</f>
        <v>stary nr zamówienia</v>
      </c>
      <c r="E92" s="128" t="str">
        <f>'DICTIONARY-2'!$A$30</f>
        <v>nowy nr zamówienia</v>
      </c>
      <c r="F92" s="117" t="str">
        <f>CURRENCY.CODE_1</f>
        <v>EUR</v>
      </c>
      <c r="G92" s="117" t="str">
        <f>CURRENCY.CODE_2</f>
        <v>---</v>
      </c>
      <c r="H92" s="127" t="str">
        <f>'DICTIONARY-2'!$A$18</f>
        <v>[mm]</v>
      </c>
      <c r="I92" s="128" t="str">
        <f>'DICTIONARY-2'!$A$29</f>
        <v>stary nr zamówienia</v>
      </c>
      <c r="J92" s="128" t="str">
        <f>'DICTIONARY-2'!$A$30</f>
        <v>nowy nr zamówienia</v>
      </c>
      <c r="K92" s="117" t="str">
        <f>CURRENCY.CODE_1</f>
        <v>EUR</v>
      </c>
      <c r="L92" s="117" t="str">
        <f>CURRENCY.CODE_2</f>
        <v>---</v>
      </c>
    </row>
    <row r="93" spans="1:12" x14ac:dyDescent="0.25">
      <c r="A93" s="130">
        <v>80</v>
      </c>
      <c r="B93" s="493" t="s">
        <v>891</v>
      </c>
      <c r="C93" s="130">
        <v>32</v>
      </c>
      <c r="D93" s="130" t="s">
        <v>956</v>
      </c>
      <c r="E93" s="323" t="s">
        <v>4124</v>
      </c>
      <c r="F93" s="338" t="str">
        <f ca="1">IFERROR(IF(OR(E93='DICTIONARY-5'!$A$2,E93='DICTIONARY-5'!$A$4,ISBLANK(E93)),VLOOKUP(D93,LIST!$A$6:$M$3273,CURR_1.SEARCH.OLD,0),VLOOKUP(E93,LIST!$B$6:$M$3273,CURR_1.SEARCH.NEW,0)),'DICTIONARY-5'!$A$2)</f>
        <v>135,00</v>
      </c>
      <c r="G93" s="338" t="str">
        <f>IFERROR(IF(OR(E93='DICTIONARY-5'!$A$2,E93='DICTIONARY-5'!$A$4,ISBLANK(E93)),VLOOKUP(D93,LIST!$A$6:$N$3273,CURR_2.SEARCH.OLD,0),VLOOKUP(E93,LIST!$B$6:$N$3273,CURR_2.SEARCH.NEW,0)),'DICTIONARY-5'!$A$2)</f>
        <v/>
      </c>
      <c r="H93" s="130">
        <v>32</v>
      </c>
      <c r="I93" s="130" t="s">
        <v>957</v>
      </c>
      <c r="J93" s="323" t="s">
        <v>4134</v>
      </c>
      <c r="K93" s="338" t="str">
        <f ca="1">IFERROR(IF(OR(J93='DICTIONARY-5'!$A$2,J93='DICTIONARY-5'!$A$4,ISBLANK(J93)),VLOOKUP(I93,LIST!$A$6:$M$3273,CURR_1.SEARCH.OLD,0),VLOOKUP(J93,LIST!$B$6:$M$3273,CURR_1.SEARCH.NEW,0)),'DICTIONARY-5'!$A$2)</f>
        <v>174,00</v>
      </c>
      <c r="L93" s="338" t="str">
        <f>IFERROR(IF(OR(J93='DICTIONARY-5'!$A$2,J93='DICTIONARY-5'!$A$4,ISBLANK(J93)),VLOOKUP(I93,LIST!$A$6:$N$3273,CURR_2.SEARCH.OLD,0),VLOOKUP(J93,LIST!$B$6:$N$3273,CURR_2.SEARCH.NEW,0)),'DICTIONARY-5'!$A$2)</f>
        <v/>
      </c>
    </row>
    <row r="94" spans="1:12" x14ac:dyDescent="0.25">
      <c r="A94" s="130">
        <v>100</v>
      </c>
      <c r="B94" s="130" t="s">
        <v>895</v>
      </c>
      <c r="C94" s="130">
        <v>32</v>
      </c>
      <c r="D94" s="130" t="s">
        <v>958</v>
      </c>
      <c r="E94" s="323" t="s">
        <v>4125</v>
      </c>
      <c r="F94" s="338" t="str">
        <f ca="1">IFERROR(IF(OR(E94='DICTIONARY-5'!$A$2,E94='DICTIONARY-5'!$A$4,ISBLANK(E94)),VLOOKUP(D94,LIST!$A$6:$M$3273,CURR_1.SEARCH.OLD,0),VLOOKUP(E94,LIST!$B$6:$M$3273,CURR_1.SEARCH.NEW,0)),'DICTIONARY-5'!$A$2)</f>
        <v>110,00</v>
      </c>
      <c r="G94" s="338" t="str">
        <f>IFERROR(IF(OR(E94='DICTIONARY-5'!$A$2,E94='DICTIONARY-5'!$A$4,ISBLANK(E94)),VLOOKUP(D94,LIST!$A$6:$N$3273,CURR_2.SEARCH.OLD,0),VLOOKUP(E94,LIST!$B$6:$N$3273,CURR_2.SEARCH.NEW,0)),'DICTIONARY-5'!$A$2)</f>
        <v/>
      </c>
      <c r="H94" s="130">
        <v>32</v>
      </c>
      <c r="I94" s="130" t="s">
        <v>959</v>
      </c>
      <c r="J94" s="323" t="s">
        <v>4135</v>
      </c>
      <c r="K94" s="338" t="str">
        <f ca="1">IFERROR(IF(OR(J94='DICTIONARY-5'!$A$2,J94='DICTIONARY-5'!$A$4,ISBLANK(J94)),VLOOKUP(I94,LIST!$A$6:$M$3273,CURR_1.SEARCH.OLD,0),VLOOKUP(J94,LIST!$B$6:$M$3273,CURR_1.SEARCH.NEW,0)),'DICTIONARY-5'!$A$2)</f>
        <v>149,00</v>
      </c>
      <c r="L94" s="338" t="str">
        <f>IFERROR(IF(OR(J94='DICTIONARY-5'!$A$2,J94='DICTIONARY-5'!$A$4,ISBLANK(J94)),VLOOKUP(I94,LIST!$A$6:$N$3273,CURR_2.SEARCH.OLD,0),VLOOKUP(J94,LIST!$B$6:$N$3273,CURR_2.SEARCH.NEW,0)),'DICTIONARY-5'!$A$2)</f>
        <v/>
      </c>
    </row>
    <row r="95" spans="1:12" x14ac:dyDescent="0.25">
      <c r="A95" s="130">
        <v>150</v>
      </c>
      <c r="B95" s="130" t="s">
        <v>898</v>
      </c>
      <c r="C95" s="130">
        <v>32</v>
      </c>
      <c r="D95" s="130" t="s">
        <v>960</v>
      </c>
      <c r="E95" s="323" t="s">
        <v>4126</v>
      </c>
      <c r="F95" s="338" t="str">
        <f ca="1">IFERROR(IF(OR(E95='DICTIONARY-5'!$A$2,E95='DICTIONARY-5'!$A$4,ISBLANK(E95)),VLOOKUP(D95,LIST!$A$6:$M$3273,CURR_1.SEARCH.OLD,0),VLOOKUP(E95,LIST!$B$6:$M$3273,CURR_1.SEARCH.NEW,0)),'DICTIONARY-5'!$A$2)</f>
        <v>139,00</v>
      </c>
      <c r="G95" s="338" t="str">
        <f>IFERROR(IF(OR(E95='DICTIONARY-5'!$A$2,E95='DICTIONARY-5'!$A$4,ISBLANK(E95)),VLOOKUP(D95,LIST!$A$6:$N$3273,CURR_2.SEARCH.OLD,0),VLOOKUP(E95,LIST!$B$6:$N$3273,CURR_2.SEARCH.NEW,0)),'DICTIONARY-5'!$A$2)</f>
        <v/>
      </c>
      <c r="H95" s="130">
        <v>32</v>
      </c>
      <c r="I95" s="130" t="s">
        <v>961</v>
      </c>
      <c r="J95" s="323" t="s">
        <v>4136</v>
      </c>
      <c r="K95" s="338" t="str">
        <f ca="1">IFERROR(IF(OR(J95='DICTIONARY-5'!$A$2,J95='DICTIONARY-5'!$A$4,ISBLANK(J95)),VLOOKUP(I95,LIST!$A$6:$M$3273,CURR_1.SEARCH.OLD,0),VLOOKUP(J95,LIST!$B$6:$M$3273,CURR_1.SEARCH.NEW,0)),'DICTIONARY-5'!$A$2)</f>
        <v>179,00</v>
      </c>
      <c r="L95" s="338" t="str">
        <f>IFERROR(IF(OR(J95='DICTIONARY-5'!$A$2,J95='DICTIONARY-5'!$A$4,ISBLANK(J95)),VLOOKUP(I95,LIST!$A$6:$N$3273,CURR_2.SEARCH.OLD,0),VLOOKUP(J95,LIST!$B$6:$N$3273,CURR_2.SEARCH.NEW,0)),'DICTIONARY-5'!$A$2)</f>
        <v/>
      </c>
    </row>
    <row r="96" spans="1:12" x14ac:dyDescent="0.25">
      <c r="A96" s="130">
        <v>200</v>
      </c>
      <c r="B96" s="130" t="s">
        <v>901</v>
      </c>
      <c r="C96" s="130">
        <v>32</v>
      </c>
      <c r="D96" s="130" t="s">
        <v>962</v>
      </c>
      <c r="E96" s="323" t="s">
        <v>4127</v>
      </c>
      <c r="F96" s="338" t="str">
        <f ca="1">IFERROR(IF(OR(E96='DICTIONARY-5'!$A$2,E96='DICTIONARY-5'!$A$4,ISBLANK(E96)),VLOOKUP(D96,LIST!$A$6:$M$3273,CURR_1.SEARCH.OLD,0),VLOOKUP(E96,LIST!$B$6:$M$3273,CURR_1.SEARCH.NEW,0)),'DICTIONARY-5'!$A$2)</f>
        <v>205,00</v>
      </c>
      <c r="G96" s="338" t="str">
        <f>IFERROR(IF(OR(E96='DICTIONARY-5'!$A$2,E96='DICTIONARY-5'!$A$4,ISBLANK(E96)),VLOOKUP(D96,LIST!$A$6:$N$3273,CURR_2.SEARCH.OLD,0),VLOOKUP(E96,LIST!$B$6:$N$3273,CURR_2.SEARCH.NEW,0)),'DICTIONARY-5'!$A$2)</f>
        <v/>
      </c>
      <c r="H96" s="130">
        <v>32</v>
      </c>
      <c r="I96" s="130" t="s">
        <v>963</v>
      </c>
      <c r="J96" s="323" t="s">
        <v>4137</v>
      </c>
      <c r="K96" s="338" t="str">
        <f ca="1">IFERROR(IF(OR(J96='DICTIONARY-5'!$A$2,J96='DICTIONARY-5'!$A$4,ISBLANK(J96)),VLOOKUP(I96,LIST!$A$6:$M$3273,CURR_1.SEARCH.OLD,0),VLOOKUP(J96,LIST!$B$6:$M$3273,CURR_1.SEARCH.NEW,0)),'DICTIONARY-5'!$A$2)</f>
        <v>244,00</v>
      </c>
      <c r="L96" s="338" t="str">
        <f>IFERROR(IF(OR(J96='DICTIONARY-5'!$A$2,J96='DICTIONARY-5'!$A$4,ISBLANK(J96)),VLOOKUP(I96,LIST!$A$6:$N$3273,CURR_2.SEARCH.OLD,0),VLOOKUP(J96,LIST!$B$6:$N$3273,CURR_2.SEARCH.NEW,0)),'DICTIONARY-5'!$A$2)</f>
        <v/>
      </c>
    </row>
    <row r="97" spans="1:11" x14ac:dyDescent="0.25">
      <c r="F97" s="119"/>
      <c r="K97" s="120"/>
    </row>
    <row r="98" spans="1:11" x14ac:dyDescent="0.25">
      <c r="A98" s="120" t="str">
        <f>"1) "&amp;'DICTIONARY-5'!$A$75</f>
        <v>1) Zewnętrzna średnica rury nawierconej</v>
      </c>
      <c r="F98" s="119"/>
      <c r="K98" s="120"/>
    </row>
    <row r="99" spans="1:11" x14ac:dyDescent="0.25">
      <c r="A99" s="120" t="str">
        <f>"2) "&amp;'DICTIONARY-5'!$A$130</f>
        <v>2) Wewnętrzna średnica końcówki</v>
      </c>
    </row>
  </sheetData>
  <sheetProtection algorithmName="SHA-512" hashValue="dy8EcCLm6JbiG0a05aSVTJ7lOQQ6eQok0dIc4GdzmtapWvTD7G/KWp0vPsSZB8e8RYPTE3Ng5LcjMwaDC/CYig==" saltValue="Ro2oUlOpc7WpEvCe4VQ4PA==" spinCount="100000" sheet="1" objects="1" scenarios="1" autoFilter="0"/>
  <mergeCells count="31">
    <mergeCell ref="B4:E4"/>
    <mergeCell ref="I73:L73"/>
    <mergeCell ref="D90:G90"/>
    <mergeCell ref="D66:G66"/>
    <mergeCell ref="I66:L66"/>
    <mergeCell ref="D74:G74"/>
    <mergeCell ref="I74:L74"/>
    <mergeCell ref="D10:G10"/>
    <mergeCell ref="I10:L10"/>
    <mergeCell ref="D19:G19"/>
    <mergeCell ref="D36:G36"/>
    <mergeCell ref="I36:L36"/>
    <mergeCell ref="D11:G11"/>
    <mergeCell ref="I11:L11"/>
    <mergeCell ref="D20:G20"/>
    <mergeCell ref="D91:G91"/>
    <mergeCell ref="I91:L91"/>
    <mergeCell ref="D37:G37"/>
    <mergeCell ref="I37:L37"/>
    <mergeCell ref="I45:L45"/>
    <mergeCell ref="D45:G45"/>
    <mergeCell ref="D56:G56"/>
    <mergeCell ref="I56:L56"/>
    <mergeCell ref="D44:G44"/>
    <mergeCell ref="I44:L44"/>
    <mergeCell ref="D55:G55"/>
    <mergeCell ref="I55:L55"/>
    <mergeCell ref="D65:G65"/>
    <mergeCell ref="I65:L65"/>
    <mergeCell ref="I90:L90"/>
    <mergeCell ref="D73:G7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4">
    <tabColor rgb="FF0F6E23"/>
  </sheetPr>
  <dimension ref="A1:Q106"/>
  <sheetViews>
    <sheetView workbookViewId="0"/>
  </sheetViews>
  <sheetFormatPr defaultColWidth="9.140625" defaultRowHeight="15" x14ac:dyDescent="0.25"/>
  <cols>
    <col min="1" max="2" width="11.42578125" style="120" customWidth="1"/>
    <col min="3" max="3" width="7.140625" style="120" customWidth="1"/>
    <col min="4" max="5" width="22.140625" style="120" customWidth="1"/>
    <col min="6" max="7" width="12.85546875" style="120" customWidth="1"/>
    <col min="8" max="8" width="7.140625" style="120" customWidth="1"/>
    <col min="9" max="10" width="22.140625" style="120" customWidth="1"/>
    <col min="11" max="11" width="12.85546875" style="119" customWidth="1"/>
    <col min="12" max="12" width="12.85546875" style="120" customWidth="1"/>
    <col min="13" max="16384" width="9.140625" style="120"/>
  </cols>
  <sheetData>
    <row r="1" spans="1:12" s="411" customFormat="1" ht="45" customHeight="1" thickBot="1" x14ac:dyDescent="0.3">
      <c r="A1" s="430"/>
      <c r="B1" s="430"/>
      <c r="C1" s="430"/>
      <c r="D1" s="430"/>
      <c r="K1" s="412"/>
    </row>
    <row r="2" spans="1:12" s="472" customFormat="1" ht="4.5" customHeight="1" x14ac:dyDescent="0.25">
      <c r="A2" s="469"/>
      <c r="K2" s="473"/>
    </row>
    <row r="3" spans="1:12" ht="15.75" thickBot="1" x14ac:dyDescent="0.3">
      <c r="A3" s="115"/>
      <c r="B3" s="116"/>
      <c r="C3" s="116"/>
    </row>
    <row r="4" spans="1:12" ht="15.75" thickBot="1" x14ac:dyDescent="0.3">
      <c r="A4" s="824">
        <f>ADD.DISCOUNT</f>
        <v>0</v>
      </c>
      <c r="B4" s="1038" t="str">
        <f>HYPERLINK("#'LIST'!ADD.DISCOUNT","» "&amp;'DICTIONARY-1'!$A$5)</f>
        <v>» Ustaw globalny dodatkowy rabat</v>
      </c>
      <c r="C4" s="1100"/>
      <c r="D4" s="1100"/>
      <c r="E4" s="1101"/>
    </row>
    <row r="5" spans="1:12" x14ac:dyDescent="0.25">
      <c r="A5" s="115"/>
      <c r="B5" s="116"/>
      <c r="C5" s="116"/>
    </row>
    <row r="6" spans="1:12" ht="16.5" thickBot="1" x14ac:dyDescent="0.3">
      <c r="A6" s="134" t="str">
        <f>CONCATENATE('DICTIONARY-3'!$A$58," ",'DICTIONARY-3'!$A$213," / ",'DICTIONARY-3'!$A$310)</f>
        <v>HOD-K Mostek nawiertowy / Bez zaworu</v>
      </c>
      <c r="B6" s="134"/>
      <c r="C6" s="135"/>
      <c r="D6" s="136"/>
      <c r="E6" s="136"/>
      <c r="F6" s="136"/>
      <c r="G6" s="136"/>
      <c r="H6" s="136"/>
      <c r="I6" s="136"/>
      <c r="J6" s="136"/>
      <c r="K6" s="137"/>
      <c r="L6" s="136"/>
    </row>
    <row r="7" spans="1:12" x14ac:dyDescent="0.25">
      <c r="A7" s="122" t="str">
        <f>'DICTIONARY-3'!$A$323</f>
        <v>Dla rur z PVC i PE</v>
      </c>
      <c r="B7" s="122"/>
      <c r="C7" s="122"/>
    </row>
    <row r="8" spans="1:12" x14ac:dyDescent="0.25">
      <c r="A8" s="122" t="str">
        <f>CONCATENATE('DICTIONARY-1'!$A$10,": ",SETTINGS!$C$27)</f>
        <v>Grupa rabatowa: HOD</v>
      </c>
      <c r="B8" s="122"/>
      <c r="C8" s="122"/>
    </row>
    <row r="9" spans="1:12" x14ac:dyDescent="0.25">
      <c r="A9" s="122"/>
      <c r="B9" s="122"/>
      <c r="D9" s="123"/>
      <c r="E9" s="123"/>
      <c r="F9" s="125"/>
      <c r="G9" s="125"/>
    </row>
    <row r="10" spans="1:12" x14ac:dyDescent="0.25">
      <c r="A10" s="702" t="str">
        <f>'DICTIONARY-2'!$A$2</f>
        <v>DN</v>
      </c>
      <c r="B10" s="702" t="str">
        <f>'DICTIONARY-2'!$A$5&amp;" 1)"</f>
        <v>Da 1)</v>
      </c>
      <c r="C10" s="126" t="str">
        <f>'DICTIONARY-2'!$A$26</f>
        <v>G</v>
      </c>
      <c r="D10" s="1095" t="str">
        <f>'DICTIONARY-3'!$A$55&amp;'DICTIONARY-3'!$A$83</f>
        <v>HOD-K507</v>
      </c>
      <c r="E10" s="1095"/>
      <c r="F10" s="1095"/>
      <c r="G10" s="1095"/>
      <c r="H10" s="126" t="str">
        <f>'DICTIONARY-2'!$A$26</f>
        <v>G</v>
      </c>
      <c r="I10" s="1095" t="str">
        <f>'DICTIONARY-3'!$A$55&amp;'DICTIONARY-3'!$A$83</f>
        <v>HOD-K507</v>
      </c>
      <c r="J10" s="1095"/>
      <c r="K10" s="1095"/>
      <c r="L10" s="1095"/>
    </row>
    <row r="11" spans="1:12" x14ac:dyDescent="0.25">
      <c r="A11" s="520" t="str">
        <f>'DICTIONARY-5'!$A$122</f>
        <v>rura</v>
      </c>
      <c r="B11" s="520" t="str">
        <f>'DICTIONARY-5'!$A$122</f>
        <v>rura</v>
      </c>
      <c r="C11" s="521"/>
      <c r="D11" s="1096" t="str">
        <f>LOWER('DICTIONARY-3'!$A$310)</f>
        <v>bez zaworu</v>
      </c>
      <c r="E11" s="1096"/>
      <c r="F11" s="1096"/>
      <c r="G11" s="1096"/>
      <c r="H11" s="521"/>
      <c r="I11" s="1096" t="str">
        <f>LOWER('DICTIONARY-3'!$A$310)</f>
        <v>bez zaworu</v>
      </c>
      <c r="J11" s="1096"/>
      <c r="K11" s="1096"/>
      <c r="L11" s="1096"/>
    </row>
    <row r="12" spans="1:12" x14ac:dyDescent="0.25">
      <c r="A12" s="127"/>
      <c r="B12" s="127" t="str">
        <f>'DICTIONARY-2'!$A$18</f>
        <v>[mm]</v>
      </c>
      <c r="C12" s="127"/>
      <c r="D12" s="128" t="str">
        <f>'DICTIONARY-2'!$A$29</f>
        <v>stary nr zamówienia</v>
      </c>
      <c r="E12" s="128" t="str">
        <f>'DICTIONARY-2'!$A$30</f>
        <v>nowy nr zamówienia</v>
      </c>
      <c r="F12" s="117" t="str">
        <f>CURRENCY.CODE_1</f>
        <v>EUR</v>
      </c>
      <c r="G12" s="117" t="str">
        <f>CURRENCY.CODE_2</f>
        <v>---</v>
      </c>
      <c r="H12" s="127"/>
      <c r="I12" s="128" t="str">
        <f>'DICTIONARY-2'!$A$29</f>
        <v>stary nr zamówienia</v>
      </c>
      <c r="J12" s="128" t="str">
        <f>'DICTIONARY-2'!$A$30</f>
        <v>nowy nr zamówienia</v>
      </c>
      <c r="K12" s="117" t="str">
        <f>CURRENCY.CODE_1</f>
        <v>EUR</v>
      </c>
      <c r="L12" s="117" t="str">
        <f>CURRENCY.CODE_2</f>
        <v>---</v>
      </c>
    </row>
    <row r="13" spans="1:12" x14ac:dyDescent="0.25">
      <c r="A13" s="130">
        <v>50</v>
      </c>
      <c r="B13" s="130">
        <v>63</v>
      </c>
      <c r="C13" s="130" t="s">
        <v>860</v>
      </c>
      <c r="D13" s="130" t="s">
        <v>964</v>
      </c>
      <c r="E13" s="323" t="s">
        <v>3971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53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30"/>
      <c r="I13" s="130"/>
      <c r="J13" s="130"/>
      <c r="K13" s="118"/>
      <c r="L13" s="118"/>
    </row>
    <row r="14" spans="1:12" x14ac:dyDescent="0.25">
      <c r="A14" s="130">
        <v>65</v>
      </c>
      <c r="B14" s="130">
        <v>75</v>
      </c>
      <c r="C14" s="130" t="s">
        <v>860</v>
      </c>
      <c r="D14" s="130" t="s">
        <v>965</v>
      </c>
      <c r="E14" s="323" t="s">
        <v>3972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7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30"/>
      <c r="I14" s="130"/>
      <c r="J14" s="130"/>
      <c r="K14" s="118"/>
      <c r="L14" s="118"/>
    </row>
    <row r="15" spans="1:12" x14ac:dyDescent="0.25">
      <c r="A15" s="130">
        <v>80</v>
      </c>
      <c r="B15" s="130">
        <v>90</v>
      </c>
      <c r="C15" s="130" t="s">
        <v>860</v>
      </c>
      <c r="D15" s="130" t="s">
        <v>966</v>
      </c>
      <c r="E15" s="323" t="s">
        <v>3973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6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30" t="s">
        <v>904</v>
      </c>
      <c r="I15" s="130" t="s">
        <v>967</v>
      </c>
      <c r="J15" s="323" t="s">
        <v>3977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71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130">
        <v>100</v>
      </c>
      <c r="B16" s="130">
        <v>110</v>
      </c>
      <c r="C16" s="130" t="s">
        <v>860</v>
      </c>
      <c r="D16" s="130" t="s">
        <v>968</v>
      </c>
      <c r="E16" s="323" t="s">
        <v>3974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30" t="s">
        <v>904</v>
      </c>
      <c r="I16" s="130" t="s">
        <v>969</v>
      </c>
      <c r="J16" s="323" t="s">
        <v>3978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75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7" x14ac:dyDescent="0.25">
      <c r="A17" s="130">
        <v>125</v>
      </c>
      <c r="B17" s="130">
        <v>140</v>
      </c>
      <c r="C17" s="130"/>
      <c r="D17" s="130"/>
      <c r="E17" s="130"/>
      <c r="F17" s="338"/>
      <c r="G17" s="338"/>
      <c r="H17" s="130" t="s">
        <v>904</v>
      </c>
      <c r="I17" s="130" t="s">
        <v>970</v>
      </c>
      <c r="J17" s="323" t="s">
        <v>3979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137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7" x14ac:dyDescent="0.25">
      <c r="A18" s="130">
        <v>150</v>
      </c>
      <c r="B18" s="130">
        <v>160</v>
      </c>
      <c r="C18" s="130" t="s">
        <v>860</v>
      </c>
      <c r="D18" s="130" t="s">
        <v>971</v>
      </c>
      <c r="E18" s="323" t="s">
        <v>3975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97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30" t="s">
        <v>904</v>
      </c>
      <c r="I18" s="130" t="s">
        <v>972</v>
      </c>
      <c r="J18" s="323" t="s">
        <v>3980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102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7" x14ac:dyDescent="0.25">
      <c r="A19" s="130">
        <v>200</v>
      </c>
      <c r="B19" s="130">
        <v>225</v>
      </c>
      <c r="C19" s="130" t="s">
        <v>860</v>
      </c>
      <c r="D19" s="130" t="s">
        <v>973</v>
      </c>
      <c r="E19" s="323" t="s">
        <v>3976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54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30" t="s">
        <v>904</v>
      </c>
      <c r="I19" s="130" t="s">
        <v>974</v>
      </c>
      <c r="J19" s="323" t="s">
        <v>3981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179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</row>
    <row r="20" spans="1:17" x14ac:dyDescent="0.25">
      <c r="A20" s="130">
        <v>250</v>
      </c>
      <c r="B20" s="130">
        <v>280</v>
      </c>
      <c r="C20" s="130"/>
      <c r="D20" s="130"/>
      <c r="E20" s="130"/>
      <c r="F20" s="118"/>
      <c r="G20" s="118"/>
      <c r="H20" s="130" t="s">
        <v>904</v>
      </c>
      <c r="I20" s="130" t="s">
        <v>975</v>
      </c>
      <c r="J20" s="323" t="s">
        <v>3982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570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</row>
    <row r="21" spans="1:17" x14ac:dyDescent="0.25">
      <c r="A21" s="130">
        <v>300</v>
      </c>
      <c r="B21" s="130">
        <v>315</v>
      </c>
      <c r="C21" s="130"/>
      <c r="D21" s="130"/>
      <c r="E21" s="130"/>
      <c r="F21" s="118"/>
      <c r="G21" s="118"/>
      <c r="H21" s="130" t="s">
        <v>904</v>
      </c>
      <c r="I21" s="130" t="s">
        <v>976</v>
      </c>
      <c r="J21" s="323" t="s">
        <v>3983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573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</row>
    <row r="23" spans="1:17" x14ac:dyDescent="0.25">
      <c r="A23" s="120" t="str">
        <f>"1) "&amp;'DICTIONARY-5'!$A$75</f>
        <v>1) Zewnętrzna średnica rury nawierconej</v>
      </c>
    </row>
    <row r="25" spans="1:17" x14ac:dyDescent="0.25">
      <c r="Q25" s="524"/>
    </row>
    <row r="27" spans="1:17" ht="16.5" thickBot="1" x14ac:dyDescent="0.3">
      <c r="A27" s="134" t="str">
        <f>CONCATENATE('DICTIONARY-3'!$A$58," ",'DICTIONARY-3'!$A$213," / ",'DICTIONARY-3'!$A$311)</f>
        <v xml:space="preserve">HOD-K Mostek nawiertowy / Z zaworem </v>
      </c>
      <c r="B27" s="134"/>
      <c r="C27" s="134"/>
      <c r="D27" s="134"/>
      <c r="E27" s="134"/>
      <c r="F27" s="134"/>
      <c r="G27" s="134"/>
      <c r="H27" s="134"/>
      <c r="I27" s="134"/>
      <c r="J27" s="134"/>
      <c r="K27" s="134"/>
      <c r="L27" s="134"/>
    </row>
    <row r="28" spans="1:17" x14ac:dyDescent="0.25">
      <c r="A28" s="122" t="str">
        <f>'DICTIONARY-3'!$A$323</f>
        <v>Dla rur z PVC i PE</v>
      </c>
      <c r="B28" s="122"/>
      <c r="C28" s="122"/>
      <c r="F28" s="119"/>
    </row>
    <row r="29" spans="1:17" x14ac:dyDescent="0.25">
      <c r="A29" s="122" t="str">
        <f>CONCATENATE('DICTIONARY-1'!$A$10,": ",SETTINGS!$C$27)</f>
        <v>Grupa rabatowa: HOD</v>
      </c>
      <c r="B29" s="122"/>
      <c r="C29" s="122"/>
      <c r="F29" s="119"/>
    </row>
    <row r="30" spans="1:17" x14ac:dyDescent="0.25">
      <c r="B30" s="122"/>
      <c r="D30" s="123"/>
      <c r="E30" s="123"/>
      <c r="F30" s="124"/>
      <c r="G30" s="125"/>
    </row>
    <row r="31" spans="1:17" x14ac:dyDescent="0.25">
      <c r="A31" s="702" t="str">
        <f>'DICTIONARY-2'!$A$2</f>
        <v>DN</v>
      </c>
      <c r="B31" s="702" t="str">
        <f>'DICTIONARY-2'!$A$5&amp;" 1)"</f>
        <v>Da 1)</v>
      </c>
      <c r="C31" s="126" t="str">
        <f>'DICTIONARY-2'!$A$26</f>
        <v>G</v>
      </c>
      <c r="D31" s="1095" t="str">
        <f>'DICTIONARY-3'!$A$55&amp;'DICTIONARY-3'!$A$82</f>
        <v>HOD-K506</v>
      </c>
      <c r="E31" s="1095"/>
      <c r="F31" s="1095"/>
      <c r="G31" s="1095"/>
      <c r="H31" s="126" t="str">
        <f>'DICTIONARY-2'!$A$26</f>
        <v>G</v>
      </c>
      <c r="I31" s="1095" t="str">
        <f>'DICTIONARY-3'!$A$55&amp;'DICTIONARY-3'!$A$82</f>
        <v>HOD-K506</v>
      </c>
      <c r="J31" s="1095"/>
      <c r="K31" s="1095"/>
      <c r="L31" s="1095"/>
    </row>
    <row r="32" spans="1:17" x14ac:dyDescent="0.25">
      <c r="A32" s="520" t="str">
        <f>'DICTIONARY-5'!$A$122</f>
        <v>rura</v>
      </c>
      <c r="B32" s="520" t="str">
        <f>'DICTIONARY-5'!$A$122</f>
        <v>rura</v>
      </c>
      <c r="C32" s="521"/>
      <c r="D32" s="1096" t="str">
        <f>'DICTIONARY-5'!$A$126</f>
        <v>mosiężny zawór kulowy</v>
      </c>
      <c r="E32" s="1096"/>
      <c r="F32" s="1096"/>
      <c r="G32" s="1096"/>
      <c r="H32" s="521"/>
      <c r="I32" s="1096" t="str">
        <f>'DICTIONARY-5'!$A$126</f>
        <v>mosiężny zawór kulowy</v>
      </c>
      <c r="J32" s="1096"/>
      <c r="K32" s="1096"/>
      <c r="L32" s="1096"/>
    </row>
    <row r="33" spans="1:12" x14ac:dyDescent="0.25">
      <c r="A33" s="127"/>
      <c r="B33" s="127" t="str">
        <f>'DICTIONARY-2'!$A$18</f>
        <v>[mm]</v>
      </c>
      <c r="C33" s="127"/>
      <c r="D33" s="128" t="str">
        <f>'DICTIONARY-2'!$A$29</f>
        <v>stary nr zamówienia</v>
      </c>
      <c r="E33" s="128" t="str">
        <f>'DICTIONARY-2'!$A$30</f>
        <v>nowy nr zamówienia</v>
      </c>
      <c r="F33" s="117" t="str">
        <f>CURRENCY.CODE_1</f>
        <v>EUR</v>
      </c>
      <c r="G33" s="117" t="str">
        <f>CURRENCY.CODE_2</f>
        <v>---</v>
      </c>
      <c r="H33" s="127"/>
      <c r="I33" s="128" t="str">
        <f>'DICTIONARY-2'!$A$29</f>
        <v>stary nr zamówienia</v>
      </c>
      <c r="J33" s="128" t="str">
        <f>'DICTIONARY-2'!$A$30</f>
        <v>nowy nr zamówienia</v>
      </c>
      <c r="K33" s="117" t="str">
        <f>CURRENCY.CODE_1</f>
        <v>EUR</v>
      </c>
      <c r="L33" s="117" t="str">
        <f>CURRENCY.CODE_2</f>
        <v>---</v>
      </c>
    </row>
    <row r="34" spans="1:12" x14ac:dyDescent="0.25">
      <c r="A34" s="138">
        <v>50</v>
      </c>
      <c r="B34" s="130">
        <v>63</v>
      </c>
      <c r="C34" s="130" t="s">
        <v>911</v>
      </c>
      <c r="D34" s="130" t="s">
        <v>977</v>
      </c>
      <c r="E34" s="323" t="s">
        <v>3984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103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130" t="s">
        <v>860</v>
      </c>
      <c r="I34" s="130" t="s">
        <v>978</v>
      </c>
      <c r="J34" s="323" t="s">
        <v>3990</v>
      </c>
      <c r="K34" s="338" t="str">
        <f ca="1">IFERROR(IF(OR(J34='DICTIONARY-5'!$A$2,J34='DICTIONARY-5'!$A$4,ISBLANK(J34)),VLOOKUP(I34,LIST!$A$6:$M$3273,CURR_1.SEARCH.OLD,0),VLOOKUP(J34,LIST!$B$6:$M$3273,CURR_1.SEARCH.NEW,0)),'DICTIONARY-5'!$A$2)</f>
        <v>114,00</v>
      </c>
      <c r="L34" s="338" t="str">
        <f>IFERROR(IF(OR(J34='DICTIONARY-5'!$A$2,J34='DICTIONARY-5'!$A$4,ISBLANK(J34)),VLOOKUP(I34,LIST!$A$6:$N$3273,CURR_2.SEARCH.OLD,0),VLOOKUP(J34,LIST!$B$6:$N$3273,CURR_2.SEARCH.NEW,0)),'DICTIONARY-5'!$A$2)</f>
        <v/>
      </c>
    </row>
    <row r="35" spans="1:12" x14ac:dyDescent="0.25">
      <c r="A35" s="138">
        <v>65</v>
      </c>
      <c r="B35" s="130">
        <v>75</v>
      </c>
      <c r="C35" s="130" t="s">
        <v>911</v>
      </c>
      <c r="D35" s="130" t="s">
        <v>979</v>
      </c>
      <c r="E35" s="323" t="s">
        <v>3985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123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130" t="s">
        <v>860</v>
      </c>
      <c r="I35" s="130" t="s">
        <v>980</v>
      </c>
      <c r="J35" s="323" t="s">
        <v>3991</v>
      </c>
      <c r="K35" s="338" t="str">
        <f ca="1">IFERROR(IF(OR(J35='DICTIONARY-5'!$A$2,J35='DICTIONARY-5'!$A$4,ISBLANK(J35)),VLOOKUP(I35,LIST!$A$6:$M$3273,CURR_1.SEARCH.OLD,0),VLOOKUP(J35,LIST!$B$6:$M$3273,CURR_1.SEARCH.NEW,0)),'DICTIONARY-5'!$A$2)</f>
        <v>132,00</v>
      </c>
      <c r="L35" s="338" t="str">
        <f>IFERROR(IF(OR(J35='DICTIONARY-5'!$A$2,J35='DICTIONARY-5'!$A$4,ISBLANK(J35)),VLOOKUP(I35,LIST!$A$6:$N$3273,CURR_2.SEARCH.OLD,0),VLOOKUP(J35,LIST!$B$6:$N$3273,CURR_2.SEARCH.NEW,0)),'DICTIONARY-5'!$A$2)</f>
        <v/>
      </c>
    </row>
    <row r="36" spans="1:12" x14ac:dyDescent="0.25">
      <c r="A36" s="130">
        <v>80</v>
      </c>
      <c r="B36" s="130">
        <v>90</v>
      </c>
      <c r="C36" s="130" t="s">
        <v>911</v>
      </c>
      <c r="D36" s="130" t="s">
        <v>981</v>
      </c>
      <c r="E36" s="323" t="s">
        <v>3986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13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130" t="s">
        <v>860</v>
      </c>
      <c r="I36" s="130" t="s">
        <v>982</v>
      </c>
      <c r="J36" s="323" t="s">
        <v>3992</v>
      </c>
      <c r="K36" s="338" t="str">
        <f ca="1">IFERROR(IF(OR(J36='DICTIONARY-5'!$A$2,J36='DICTIONARY-5'!$A$4,ISBLANK(J36)),VLOOKUP(I36,LIST!$A$6:$M$3273,CURR_1.SEARCH.OLD,0),VLOOKUP(J36,LIST!$B$6:$M$3273,CURR_1.SEARCH.NEW,0)),'DICTIONARY-5'!$A$2)</f>
        <v>123,00</v>
      </c>
      <c r="L36" s="338" t="str">
        <f>IFERROR(IF(OR(J36='DICTIONARY-5'!$A$2,J36='DICTIONARY-5'!$A$4,ISBLANK(J36)),VLOOKUP(I36,LIST!$A$6:$N$3273,CURR_2.SEARCH.OLD,0),VLOOKUP(J36,LIST!$B$6:$N$3273,CURR_2.SEARCH.NEW,0)),'DICTIONARY-5'!$A$2)</f>
        <v/>
      </c>
    </row>
    <row r="37" spans="1:12" x14ac:dyDescent="0.25">
      <c r="A37" s="130">
        <v>100</v>
      </c>
      <c r="B37" s="130">
        <v>110</v>
      </c>
      <c r="C37" s="130" t="s">
        <v>911</v>
      </c>
      <c r="D37" s="130" t="s">
        <v>983</v>
      </c>
      <c r="E37" s="323" t="s">
        <v>3987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116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130" t="s">
        <v>860</v>
      </c>
      <c r="I37" s="130" t="s">
        <v>984</v>
      </c>
      <c r="J37" s="323" t="s">
        <v>3993</v>
      </c>
      <c r="K37" s="338" t="str">
        <f ca="1">IFERROR(IF(OR(J37='DICTIONARY-5'!$A$2,J37='DICTIONARY-5'!$A$4,ISBLANK(J37)),VLOOKUP(I37,LIST!$A$6:$M$3273,CURR_1.SEARCH.OLD,0),VLOOKUP(J37,LIST!$B$6:$M$3273,CURR_1.SEARCH.NEW,0)),'DICTIONARY-5'!$A$2)</f>
        <v>126,00</v>
      </c>
      <c r="L37" s="338" t="str">
        <f>IFERROR(IF(OR(J37='DICTIONARY-5'!$A$2,J37='DICTIONARY-5'!$A$4,ISBLANK(J37)),VLOOKUP(I37,LIST!$A$6:$N$3273,CURR_2.SEARCH.OLD,0),VLOOKUP(J37,LIST!$B$6:$N$3273,CURR_2.SEARCH.NEW,0)),'DICTIONARY-5'!$A$2)</f>
        <v/>
      </c>
    </row>
    <row r="38" spans="1:12" x14ac:dyDescent="0.25">
      <c r="A38" s="130">
        <v>150</v>
      </c>
      <c r="B38" s="130">
        <v>160</v>
      </c>
      <c r="C38" s="130" t="s">
        <v>911</v>
      </c>
      <c r="D38" s="130" t="s">
        <v>985</v>
      </c>
      <c r="E38" s="323" t="s">
        <v>3988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146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130" t="s">
        <v>860</v>
      </c>
      <c r="I38" s="130" t="s">
        <v>986</v>
      </c>
      <c r="J38" s="323" t="s">
        <v>3994</v>
      </c>
      <c r="K38" s="338" t="str">
        <f ca="1">IFERROR(IF(OR(J38='DICTIONARY-5'!$A$2,J38='DICTIONARY-5'!$A$4,ISBLANK(J38)),VLOOKUP(I38,LIST!$A$6:$M$3273,CURR_1.SEARCH.OLD,0),VLOOKUP(J38,LIST!$B$6:$M$3273,CURR_1.SEARCH.NEW,0)),'DICTIONARY-5'!$A$2)</f>
        <v>155,00</v>
      </c>
      <c r="L38" s="338" t="str">
        <f>IFERROR(IF(OR(J38='DICTIONARY-5'!$A$2,J38='DICTIONARY-5'!$A$4,ISBLANK(J38)),VLOOKUP(I38,LIST!$A$6:$N$3273,CURR_2.SEARCH.OLD,0),VLOOKUP(J38,LIST!$B$6:$N$3273,CURR_2.SEARCH.NEW,0)),'DICTIONARY-5'!$A$2)</f>
        <v/>
      </c>
    </row>
    <row r="39" spans="1:12" x14ac:dyDescent="0.25">
      <c r="A39" s="130">
        <v>200</v>
      </c>
      <c r="B39" s="130">
        <v>225</v>
      </c>
      <c r="C39" s="130" t="s">
        <v>911</v>
      </c>
      <c r="D39" s="130" t="s">
        <v>987</v>
      </c>
      <c r="E39" s="323" t="s">
        <v>3989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203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130" t="s">
        <v>860</v>
      </c>
      <c r="I39" s="130" t="s">
        <v>988</v>
      </c>
      <c r="J39" s="323" t="s">
        <v>3995</v>
      </c>
      <c r="K39" s="338" t="str">
        <f ca="1">IFERROR(IF(OR(J39='DICTIONARY-5'!$A$2,J39='DICTIONARY-5'!$A$4,ISBLANK(J39)),VLOOKUP(I39,LIST!$A$6:$M$3273,CURR_1.SEARCH.OLD,0),VLOOKUP(J39,LIST!$B$6:$M$3273,CURR_1.SEARCH.NEW,0)),'DICTIONARY-5'!$A$2)</f>
        <v>213,00</v>
      </c>
      <c r="L39" s="338" t="str">
        <f>IFERROR(IF(OR(J39='DICTIONARY-5'!$A$2,J39='DICTIONARY-5'!$A$4,ISBLANK(J39)),VLOOKUP(I39,LIST!$A$6:$N$3273,CURR_2.SEARCH.OLD,0),VLOOKUP(J39,LIST!$B$6:$N$3273,CURR_2.SEARCH.NEW,0)),'DICTIONARY-5'!$A$2)</f>
        <v/>
      </c>
    </row>
    <row r="40" spans="1:12" x14ac:dyDescent="0.25">
      <c r="F40" s="119"/>
    </row>
    <row r="41" spans="1:12" x14ac:dyDescent="0.25">
      <c r="A41" s="702" t="str">
        <f>'DICTIONARY-2'!$A$2</f>
        <v>DN</v>
      </c>
      <c r="B41" s="702" t="str">
        <f>'DICTIONARY-2'!$A$5&amp;" 1)"</f>
        <v>Da 1)</v>
      </c>
      <c r="C41" s="126" t="str">
        <f>'DICTIONARY-2'!$A$26</f>
        <v>G</v>
      </c>
      <c r="D41" s="1095" t="str">
        <f>'DICTIONARY-3'!$A$55&amp;'DICTIONARY-3'!$A$82</f>
        <v>HOD-K506</v>
      </c>
      <c r="E41" s="1095"/>
      <c r="F41" s="1095"/>
      <c r="G41" s="1095"/>
      <c r="H41" s="126" t="str">
        <f>'DICTIONARY-2'!$A$26</f>
        <v>G</v>
      </c>
      <c r="I41" s="1095" t="str">
        <f>'DICTIONARY-3'!$A$55&amp;'DICTIONARY-3'!$A$82</f>
        <v>HOD-K506</v>
      </c>
      <c r="J41" s="1095"/>
      <c r="K41" s="1095"/>
      <c r="L41" s="1095"/>
    </row>
    <row r="42" spans="1:12" x14ac:dyDescent="0.25">
      <c r="A42" s="520" t="str">
        <f>'DICTIONARY-5'!$A$122</f>
        <v>rura</v>
      </c>
      <c r="B42" s="520" t="str">
        <f>'DICTIONARY-5'!$A$122</f>
        <v>rura</v>
      </c>
      <c r="C42" s="521"/>
      <c r="D42" s="1096" t="str">
        <f>'DICTIONARY-5'!$A$126</f>
        <v>mosiężny zawór kulowy</v>
      </c>
      <c r="E42" s="1096"/>
      <c r="F42" s="1096"/>
      <c r="G42" s="1096"/>
      <c r="H42" s="521"/>
      <c r="I42" s="1096" t="str">
        <f>'DICTIONARY-5'!$A$126</f>
        <v>mosiężny zawór kulowy</v>
      </c>
      <c r="J42" s="1096"/>
      <c r="K42" s="1096"/>
      <c r="L42" s="1096"/>
    </row>
    <row r="43" spans="1:12" x14ac:dyDescent="0.25">
      <c r="A43" s="127"/>
      <c r="B43" s="127" t="str">
        <f>'DICTIONARY-2'!$A$18</f>
        <v>[mm]</v>
      </c>
      <c r="C43" s="127"/>
      <c r="D43" s="128" t="str">
        <f>'DICTIONARY-2'!$A$29</f>
        <v>stary nr zamówienia</v>
      </c>
      <c r="E43" s="128" t="str">
        <f>'DICTIONARY-2'!$A$30</f>
        <v>nowy nr zamówienia</v>
      </c>
      <c r="F43" s="117" t="str">
        <f>CURRENCY.CODE_1</f>
        <v>EUR</v>
      </c>
      <c r="G43" s="117" t="str">
        <f>CURRENCY.CODE_2</f>
        <v>---</v>
      </c>
      <c r="H43" s="127"/>
      <c r="I43" s="128" t="str">
        <f>'DICTIONARY-2'!$A$29</f>
        <v>stary nr zamówienia</v>
      </c>
      <c r="J43" s="128" t="str">
        <f>'DICTIONARY-2'!$A$30</f>
        <v>nowy nr zamówienia</v>
      </c>
      <c r="K43" s="117" t="str">
        <f>CURRENCY.CODE_1</f>
        <v>EUR</v>
      </c>
      <c r="L43" s="117" t="str">
        <f>CURRENCY.CODE_2</f>
        <v>---</v>
      </c>
    </row>
    <row r="44" spans="1:12" x14ac:dyDescent="0.25">
      <c r="A44" s="130">
        <v>80</v>
      </c>
      <c r="B44" s="130">
        <v>90</v>
      </c>
      <c r="C44" s="130" t="s">
        <v>893</v>
      </c>
      <c r="D44" s="130" t="s">
        <v>989</v>
      </c>
      <c r="E44" s="323" t="s">
        <v>3996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159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30" t="s">
        <v>904</v>
      </c>
      <c r="I44" s="130" t="s">
        <v>990</v>
      </c>
      <c r="J44" s="323" t="s">
        <v>4003</v>
      </c>
      <c r="K44" s="338" t="str">
        <f ca="1">IFERROR(IF(OR(J44='DICTIONARY-5'!$A$2,J44='DICTIONARY-5'!$A$4,ISBLANK(J44)),VLOOKUP(I44,LIST!$A$6:$M$3273,CURR_1.SEARCH.OLD,0),VLOOKUP(J44,LIST!$B$6:$M$3273,CURR_1.SEARCH.NEW,0)),'DICTIONARY-5'!$A$2)</f>
        <v>159,00</v>
      </c>
      <c r="L44" s="338" t="str">
        <f>IFERROR(IF(OR(J44='DICTIONARY-5'!$A$2,J44='DICTIONARY-5'!$A$4,ISBLANK(J44)),VLOOKUP(I44,LIST!$A$6:$N$3273,CURR_2.SEARCH.OLD,0),VLOOKUP(J44,LIST!$B$6:$N$3273,CURR_2.SEARCH.NEW,0)),'DICTIONARY-5'!$A$2)</f>
        <v/>
      </c>
    </row>
    <row r="45" spans="1:12" x14ac:dyDescent="0.25">
      <c r="A45" s="130">
        <v>100</v>
      </c>
      <c r="B45" s="130">
        <v>110</v>
      </c>
      <c r="C45" s="130" t="s">
        <v>893</v>
      </c>
      <c r="D45" s="130" t="s">
        <v>991</v>
      </c>
      <c r="E45" s="323" t="s">
        <v>3997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165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30" t="s">
        <v>904</v>
      </c>
      <c r="I45" s="130" t="s">
        <v>992</v>
      </c>
      <c r="J45" s="323" t="s">
        <v>4004</v>
      </c>
      <c r="K45" s="338" t="str">
        <f ca="1">IFERROR(IF(OR(J45='DICTIONARY-5'!$A$2,J45='DICTIONARY-5'!$A$4,ISBLANK(J45)),VLOOKUP(I45,LIST!$A$6:$M$3273,CURR_1.SEARCH.OLD,0),VLOOKUP(J45,LIST!$B$6:$M$3273,CURR_1.SEARCH.NEW,0)),'DICTIONARY-5'!$A$2)</f>
        <v>165,00</v>
      </c>
      <c r="L45" s="338" t="str">
        <f>IFERROR(IF(OR(J45='DICTIONARY-5'!$A$2,J45='DICTIONARY-5'!$A$4,ISBLANK(J45)),VLOOKUP(I45,LIST!$A$6:$N$3273,CURR_2.SEARCH.OLD,0),VLOOKUP(J45,LIST!$B$6:$N$3273,CURR_2.SEARCH.NEW,0)),'DICTIONARY-5'!$A$2)</f>
        <v/>
      </c>
    </row>
    <row r="46" spans="1:12" x14ac:dyDescent="0.25">
      <c r="A46" s="130">
        <v>125</v>
      </c>
      <c r="B46" s="130">
        <v>140</v>
      </c>
      <c r="C46" s="130" t="s">
        <v>893</v>
      </c>
      <c r="D46" s="130" t="s">
        <v>993</v>
      </c>
      <c r="E46" s="323" t="s">
        <v>3998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226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30" t="s">
        <v>904</v>
      </c>
      <c r="I46" s="130" t="s">
        <v>994</v>
      </c>
      <c r="J46" s="323" t="s">
        <v>4005</v>
      </c>
      <c r="K46" s="338" t="str">
        <f ca="1">IFERROR(IF(OR(J46='DICTIONARY-5'!$A$2,J46='DICTIONARY-5'!$A$4,ISBLANK(J46)),VLOOKUP(I46,LIST!$A$6:$M$3273,CURR_1.SEARCH.OLD,0),VLOOKUP(J46,LIST!$B$6:$M$3273,CURR_1.SEARCH.NEW,0)),'DICTIONARY-5'!$A$2)</f>
        <v>225,00</v>
      </c>
      <c r="L46" s="338" t="str">
        <f>IFERROR(IF(OR(J46='DICTIONARY-5'!$A$2,J46='DICTIONARY-5'!$A$4,ISBLANK(J46)),VLOOKUP(I46,LIST!$A$6:$N$3273,CURR_2.SEARCH.OLD,0),VLOOKUP(J46,LIST!$B$6:$N$3273,CURR_2.SEARCH.NEW,0)),'DICTIONARY-5'!$A$2)</f>
        <v/>
      </c>
    </row>
    <row r="47" spans="1:12" x14ac:dyDescent="0.25">
      <c r="A47" s="130">
        <v>150</v>
      </c>
      <c r="B47" s="130">
        <v>160</v>
      </c>
      <c r="C47" s="130" t="s">
        <v>893</v>
      </c>
      <c r="D47" s="130" t="s">
        <v>995</v>
      </c>
      <c r="E47" s="323" t="s">
        <v>3999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189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30" t="s">
        <v>904</v>
      </c>
      <c r="I47" s="130" t="s">
        <v>996</v>
      </c>
      <c r="J47" s="323" t="s">
        <v>4006</v>
      </c>
      <c r="K47" s="338" t="str">
        <f ca="1">IFERROR(IF(OR(J47='DICTIONARY-5'!$A$2,J47='DICTIONARY-5'!$A$4,ISBLANK(J47)),VLOOKUP(I47,LIST!$A$6:$M$3273,CURR_1.SEARCH.OLD,0),VLOOKUP(J47,LIST!$B$6:$M$3273,CURR_1.SEARCH.NEW,0)),'DICTIONARY-5'!$A$2)</f>
        <v>188,00</v>
      </c>
      <c r="L47" s="338" t="str">
        <f>IFERROR(IF(OR(J47='DICTIONARY-5'!$A$2,J47='DICTIONARY-5'!$A$4,ISBLANK(J47)),VLOOKUP(I47,LIST!$A$6:$N$3273,CURR_2.SEARCH.OLD,0),VLOOKUP(J47,LIST!$B$6:$N$3273,CURR_2.SEARCH.NEW,0)),'DICTIONARY-5'!$A$2)</f>
        <v/>
      </c>
    </row>
    <row r="48" spans="1:12" x14ac:dyDescent="0.25">
      <c r="A48" s="130">
        <v>200</v>
      </c>
      <c r="B48" s="130">
        <v>225</v>
      </c>
      <c r="C48" s="130" t="s">
        <v>893</v>
      </c>
      <c r="D48" s="130" t="s">
        <v>997</v>
      </c>
      <c r="E48" s="323" t="s">
        <v>4000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266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30" t="s">
        <v>904</v>
      </c>
      <c r="I48" s="130" t="s">
        <v>998</v>
      </c>
      <c r="J48" s="323" t="s">
        <v>4007</v>
      </c>
      <c r="K48" s="338" t="str">
        <f ca="1">IFERROR(IF(OR(J48='DICTIONARY-5'!$A$2,J48='DICTIONARY-5'!$A$4,ISBLANK(J48)),VLOOKUP(I48,LIST!$A$6:$M$3273,CURR_1.SEARCH.OLD,0),VLOOKUP(J48,LIST!$B$6:$M$3273,CURR_1.SEARCH.NEW,0)),'DICTIONARY-5'!$A$2)</f>
        <v>266,00</v>
      </c>
      <c r="L48" s="338" t="str">
        <f>IFERROR(IF(OR(J48='DICTIONARY-5'!$A$2,J48='DICTIONARY-5'!$A$4,ISBLANK(J48)),VLOOKUP(I48,LIST!$A$6:$N$3273,CURR_2.SEARCH.OLD,0),VLOOKUP(J48,LIST!$B$6:$N$3273,CURR_2.SEARCH.NEW,0)),'DICTIONARY-5'!$A$2)</f>
        <v/>
      </c>
    </row>
    <row r="49" spans="1:12" x14ac:dyDescent="0.25">
      <c r="A49" s="130">
        <v>250</v>
      </c>
      <c r="B49" s="130">
        <v>280</v>
      </c>
      <c r="C49" s="130" t="s">
        <v>893</v>
      </c>
      <c r="D49" s="130" t="s">
        <v>999</v>
      </c>
      <c r="E49" s="323" t="s">
        <v>4001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658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30" t="s">
        <v>904</v>
      </c>
      <c r="I49" s="130" t="s">
        <v>1000</v>
      </c>
      <c r="J49" s="323" t="s">
        <v>4008</v>
      </c>
      <c r="K49" s="338" t="str">
        <f ca="1">IFERROR(IF(OR(J49='DICTIONARY-5'!$A$2,J49='DICTIONARY-5'!$A$4,ISBLANK(J49)),VLOOKUP(I49,LIST!$A$6:$M$3273,CURR_1.SEARCH.OLD,0),VLOOKUP(J49,LIST!$B$6:$M$3273,CURR_1.SEARCH.NEW,0)),'DICTIONARY-5'!$A$2)</f>
        <v>657,00</v>
      </c>
      <c r="L49" s="338" t="str">
        <f>IFERROR(IF(OR(J49='DICTIONARY-5'!$A$2,J49='DICTIONARY-5'!$A$4,ISBLANK(J49)),VLOOKUP(I49,LIST!$A$6:$N$3273,CURR_2.SEARCH.OLD,0),VLOOKUP(J49,LIST!$B$6:$N$3273,CURR_2.SEARCH.NEW,0)),'DICTIONARY-5'!$A$2)</f>
        <v/>
      </c>
    </row>
    <row r="50" spans="1:12" x14ac:dyDescent="0.25">
      <c r="A50" s="130">
        <v>300</v>
      </c>
      <c r="B50" s="130">
        <v>315</v>
      </c>
      <c r="C50" s="130" t="s">
        <v>893</v>
      </c>
      <c r="D50" s="130" t="s">
        <v>1001</v>
      </c>
      <c r="E50" s="323" t="s">
        <v>4002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661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30" t="s">
        <v>904</v>
      </c>
      <c r="I50" s="130" t="s">
        <v>1002</v>
      </c>
      <c r="J50" s="323" t="s">
        <v>4009</v>
      </c>
      <c r="K50" s="338" t="str">
        <f ca="1">IFERROR(IF(OR(J50='DICTIONARY-5'!$A$2,J50='DICTIONARY-5'!$A$4,ISBLANK(J50)),VLOOKUP(I50,LIST!$A$6:$M$3273,CURR_1.SEARCH.OLD,0),VLOOKUP(J50,LIST!$B$6:$M$3273,CURR_1.SEARCH.NEW,0)),'DICTIONARY-5'!$A$2)</f>
        <v>661,00</v>
      </c>
      <c r="L50" s="338" t="str">
        <f>IFERROR(IF(OR(J50='DICTIONARY-5'!$A$2,J50='DICTIONARY-5'!$A$4,ISBLANK(J50)),VLOOKUP(I50,LIST!$A$6:$N$3273,CURR_2.SEARCH.OLD,0),VLOOKUP(J50,LIST!$B$6:$N$3273,CURR_2.SEARCH.NEW,0)),'DICTIONARY-5'!$A$2)</f>
        <v/>
      </c>
    </row>
    <row r="51" spans="1:12" x14ac:dyDescent="0.25">
      <c r="F51" s="119"/>
    </row>
    <row r="52" spans="1:12" x14ac:dyDescent="0.25">
      <c r="F52" s="119"/>
    </row>
    <row r="53" spans="1:12" x14ac:dyDescent="0.25">
      <c r="F53" s="119"/>
    </row>
    <row r="54" spans="1:12" x14ac:dyDescent="0.25">
      <c r="A54" s="702" t="str">
        <f>'DICTIONARY-2'!$A$2</f>
        <v>DN</v>
      </c>
      <c r="B54" s="702" t="str">
        <f>'DICTIONARY-2'!$A$5&amp;" 1)"</f>
        <v>Da 1)</v>
      </c>
      <c r="C54" s="126" t="str">
        <f>'DICTIONARY-2'!$A$26</f>
        <v>G</v>
      </c>
      <c r="D54" s="1095" t="str">
        <f>'DICTIONARY-3'!$A$55&amp;'DICTIONARY-3'!$A$84</f>
        <v>HOD-K510</v>
      </c>
      <c r="E54" s="1095"/>
      <c r="F54" s="1095"/>
      <c r="G54" s="1095"/>
      <c r="H54" s="126" t="str">
        <f>'DICTIONARY-2'!$A$26</f>
        <v>G</v>
      </c>
      <c r="I54" s="1095" t="str">
        <f>'DICTIONARY-3'!$A$55&amp;'DICTIONARY-3'!$A$84</f>
        <v>HOD-K510</v>
      </c>
      <c r="J54" s="1095"/>
      <c r="K54" s="1095"/>
      <c r="L54" s="1095"/>
    </row>
    <row r="55" spans="1:12" x14ac:dyDescent="0.25">
      <c r="A55" s="520" t="str">
        <f>'DICTIONARY-5'!$A$122</f>
        <v>rura</v>
      </c>
      <c r="B55" s="520" t="str">
        <f>'DICTIONARY-5'!$A$122</f>
        <v>rura</v>
      </c>
      <c r="C55" s="521"/>
      <c r="D55" s="1096" t="str">
        <f>'DICTIONARY-5'!$A$128</f>
        <v>mosiężna zasuwa</v>
      </c>
      <c r="E55" s="1096"/>
      <c r="F55" s="1096"/>
      <c r="G55" s="1096"/>
      <c r="H55" s="521"/>
      <c r="I55" s="1096" t="str">
        <f>'DICTIONARY-5'!$A$128</f>
        <v>mosiężna zasuwa</v>
      </c>
      <c r="J55" s="1096"/>
      <c r="K55" s="1096"/>
      <c r="L55" s="1096"/>
    </row>
    <row r="56" spans="1:12" x14ac:dyDescent="0.25">
      <c r="A56" s="127"/>
      <c r="B56" s="127" t="str">
        <f>'DICTIONARY-2'!$A$18</f>
        <v>[mm]</v>
      </c>
      <c r="C56" s="127"/>
      <c r="D56" s="128" t="str">
        <f>'DICTIONARY-2'!$A$29</f>
        <v>stary nr zamówienia</v>
      </c>
      <c r="E56" s="128" t="str">
        <f>'DICTIONARY-2'!$A$30</f>
        <v>nowy nr zamówienia</v>
      </c>
      <c r="F56" s="117" t="str">
        <f>CURRENCY.CODE_1</f>
        <v>EUR</v>
      </c>
      <c r="G56" s="117" t="str">
        <f>CURRENCY.CODE_2</f>
        <v>---</v>
      </c>
      <c r="H56" s="127"/>
      <c r="I56" s="128" t="str">
        <f>'DICTIONARY-2'!$A$29</f>
        <v>stary nr zamówienia</v>
      </c>
      <c r="J56" s="128" t="str">
        <f>'DICTIONARY-2'!$A$30</f>
        <v>nowy nr zamówienia</v>
      </c>
      <c r="K56" s="117" t="str">
        <f>CURRENCY.CODE_1</f>
        <v>EUR</v>
      </c>
      <c r="L56" s="117" t="str">
        <f>CURRENCY.CODE_2</f>
        <v>---</v>
      </c>
    </row>
    <row r="57" spans="1:12" x14ac:dyDescent="0.25">
      <c r="A57" s="130">
        <v>50</v>
      </c>
      <c r="B57" s="130">
        <v>63</v>
      </c>
      <c r="C57" s="130" t="s">
        <v>911</v>
      </c>
      <c r="D57" s="130" t="s">
        <v>1003</v>
      </c>
      <c r="E57" s="323" t="s">
        <v>4010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147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30" t="s">
        <v>860</v>
      </c>
      <c r="I57" s="130" t="s">
        <v>1004</v>
      </c>
      <c r="J57" s="323" t="s">
        <v>4016</v>
      </c>
      <c r="K57" s="338" t="str">
        <f ca="1">IFERROR(IF(OR(J57='DICTIONARY-5'!$A$2,J57='DICTIONARY-5'!$A$4,ISBLANK(J57)),VLOOKUP(I57,LIST!$A$6:$M$3273,CURR_1.SEARCH.OLD,0),VLOOKUP(J57,LIST!$B$6:$M$3273,CURR_1.SEARCH.NEW,0)),'DICTIONARY-5'!$A$2)</f>
        <v>149,00</v>
      </c>
      <c r="L57" s="338" t="str">
        <f>IFERROR(IF(OR(J57='DICTIONARY-5'!$A$2,J57='DICTIONARY-5'!$A$4,ISBLANK(J57)),VLOOKUP(I57,LIST!$A$6:$N$3273,CURR_2.SEARCH.OLD,0),VLOOKUP(J57,LIST!$B$6:$N$3273,CURR_2.SEARCH.NEW,0)),'DICTIONARY-5'!$A$2)</f>
        <v/>
      </c>
    </row>
    <row r="58" spans="1:12" x14ac:dyDescent="0.25">
      <c r="A58" s="130">
        <v>65</v>
      </c>
      <c r="B58" s="130">
        <v>75</v>
      </c>
      <c r="C58" s="130" t="s">
        <v>911</v>
      </c>
      <c r="D58" s="130" t="s">
        <v>1005</v>
      </c>
      <c r="E58" s="323" t="s">
        <v>4011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168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30" t="s">
        <v>860</v>
      </c>
      <c r="I58" s="130" t="s">
        <v>1006</v>
      </c>
      <c r="J58" s="323" t="s">
        <v>4017</v>
      </c>
      <c r="K58" s="338" t="str">
        <f ca="1">IFERROR(IF(OR(J58='DICTIONARY-5'!$A$2,J58='DICTIONARY-5'!$A$4,ISBLANK(J58)),VLOOKUP(I58,LIST!$A$6:$M$3273,CURR_1.SEARCH.OLD,0),VLOOKUP(J58,LIST!$B$6:$M$3273,CURR_1.SEARCH.NEW,0)),'DICTIONARY-5'!$A$2)</f>
        <v>168,00</v>
      </c>
      <c r="L58" s="338" t="str">
        <f>IFERROR(IF(OR(J58='DICTIONARY-5'!$A$2,J58='DICTIONARY-5'!$A$4,ISBLANK(J58)),VLOOKUP(I58,LIST!$A$6:$N$3273,CURR_2.SEARCH.OLD,0),VLOOKUP(J58,LIST!$B$6:$N$3273,CURR_2.SEARCH.NEW,0)),'DICTIONARY-5'!$A$2)</f>
        <v/>
      </c>
    </row>
    <row r="59" spans="1:12" x14ac:dyDescent="0.25">
      <c r="A59" s="130">
        <v>80</v>
      </c>
      <c r="B59" s="130">
        <v>90</v>
      </c>
      <c r="C59" s="130" t="s">
        <v>911</v>
      </c>
      <c r="D59" s="130" t="s">
        <v>1007</v>
      </c>
      <c r="E59" s="323" t="s">
        <v>4012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158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30" t="s">
        <v>860</v>
      </c>
      <c r="I59" s="130" t="s">
        <v>1008</v>
      </c>
      <c r="J59" s="323" t="s">
        <v>4018</v>
      </c>
      <c r="K59" s="338" t="str">
        <f ca="1">IFERROR(IF(OR(J59='DICTIONARY-5'!$A$2,J59='DICTIONARY-5'!$A$4,ISBLANK(J59)),VLOOKUP(I59,LIST!$A$6:$M$3273,CURR_1.SEARCH.OLD,0),VLOOKUP(J59,LIST!$B$6:$M$3273,CURR_1.SEARCH.NEW,0)),'DICTIONARY-5'!$A$2)</f>
        <v>158,00</v>
      </c>
      <c r="L59" s="338" t="str">
        <f>IFERROR(IF(OR(J59='DICTIONARY-5'!$A$2,J59='DICTIONARY-5'!$A$4,ISBLANK(J59)),VLOOKUP(I59,LIST!$A$6:$N$3273,CURR_2.SEARCH.OLD,0),VLOOKUP(J59,LIST!$B$6:$N$3273,CURR_2.SEARCH.NEW,0)),'DICTIONARY-5'!$A$2)</f>
        <v/>
      </c>
    </row>
    <row r="60" spans="1:12" x14ac:dyDescent="0.25">
      <c r="A60" s="130">
        <v>100</v>
      </c>
      <c r="B60" s="130">
        <v>110</v>
      </c>
      <c r="C60" s="130" t="s">
        <v>911</v>
      </c>
      <c r="D60" s="130" t="s">
        <v>1009</v>
      </c>
      <c r="E60" s="323" t="s">
        <v>4013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161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30" t="s">
        <v>860</v>
      </c>
      <c r="I60" s="130" t="s">
        <v>1010</v>
      </c>
      <c r="J60" s="323" t="s">
        <v>4019</v>
      </c>
      <c r="K60" s="338" t="str">
        <f ca="1">IFERROR(IF(OR(J60='DICTIONARY-5'!$A$2,J60='DICTIONARY-5'!$A$4,ISBLANK(J60)),VLOOKUP(I60,LIST!$A$6:$M$3273,CURR_1.SEARCH.OLD,0),VLOOKUP(J60,LIST!$B$6:$M$3273,CURR_1.SEARCH.NEW,0)),'DICTIONARY-5'!$A$2)</f>
        <v>162,00</v>
      </c>
      <c r="L60" s="338" t="str">
        <f>IFERROR(IF(OR(J60='DICTIONARY-5'!$A$2,J60='DICTIONARY-5'!$A$4,ISBLANK(J60)),VLOOKUP(I60,LIST!$A$6:$N$3273,CURR_2.SEARCH.OLD,0),VLOOKUP(J60,LIST!$B$6:$N$3273,CURR_2.SEARCH.NEW,0)),'DICTIONARY-5'!$A$2)</f>
        <v/>
      </c>
    </row>
    <row r="61" spans="1:12" x14ac:dyDescent="0.25">
      <c r="A61" s="130">
        <v>150</v>
      </c>
      <c r="B61" s="130">
        <v>160</v>
      </c>
      <c r="C61" s="130" t="s">
        <v>911</v>
      </c>
      <c r="D61" s="130" t="s">
        <v>1011</v>
      </c>
      <c r="E61" s="323" t="s">
        <v>4014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190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30" t="s">
        <v>860</v>
      </c>
      <c r="I61" s="130" t="s">
        <v>1012</v>
      </c>
      <c r="J61" s="323" t="s">
        <v>4020</v>
      </c>
      <c r="K61" s="338" t="str">
        <f ca="1">IFERROR(IF(OR(J61='DICTIONARY-5'!$A$2,J61='DICTIONARY-5'!$A$4,ISBLANK(J61)),VLOOKUP(I61,LIST!$A$6:$M$3273,CURR_1.SEARCH.OLD,0),VLOOKUP(J61,LIST!$B$6:$M$3273,CURR_1.SEARCH.NEW,0)),'DICTIONARY-5'!$A$2)</f>
        <v>191,00</v>
      </c>
      <c r="L61" s="338" t="str">
        <f>IFERROR(IF(OR(J61='DICTIONARY-5'!$A$2,J61='DICTIONARY-5'!$A$4,ISBLANK(J61)),VLOOKUP(I61,LIST!$A$6:$N$3273,CURR_2.SEARCH.OLD,0),VLOOKUP(J61,LIST!$B$6:$N$3273,CURR_2.SEARCH.NEW,0)),'DICTIONARY-5'!$A$2)</f>
        <v/>
      </c>
    </row>
    <row r="62" spans="1:12" x14ac:dyDescent="0.25">
      <c r="A62" s="130">
        <v>200</v>
      </c>
      <c r="B62" s="130">
        <v>225</v>
      </c>
      <c r="C62" s="130" t="s">
        <v>911</v>
      </c>
      <c r="D62" s="130" t="s">
        <v>1013</v>
      </c>
      <c r="E62" s="323" t="s">
        <v>4015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248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30" t="s">
        <v>860</v>
      </c>
      <c r="I62" s="130" t="s">
        <v>1014</v>
      </c>
      <c r="J62" s="323" t="s">
        <v>4021</v>
      </c>
      <c r="K62" s="338" t="str">
        <f ca="1">IFERROR(IF(OR(J62='DICTIONARY-5'!$A$2,J62='DICTIONARY-5'!$A$4,ISBLANK(J62)),VLOOKUP(I62,LIST!$A$6:$M$3273,CURR_1.SEARCH.OLD,0),VLOOKUP(J62,LIST!$B$6:$M$3273,CURR_1.SEARCH.NEW,0)),'DICTIONARY-5'!$A$2)</f>
        <v>248,00</v>
      </c>
      <c r="L62" s="338" t="str">
        <f>IFERROR(IF(OR(J62='DICTIONARY-5'!$A$2,J62='DICTIONARY-5'!$A$4,ISBLANK(J62)),VLOOKUP(I62,LIST!$A$6:$N$3273,CURR_2.SEARCH.OLD,0),VLOOKUP(J62,LIST!$B$6:$N$3273,CURR_2.SEARCH.NEW,0)),'DICTIONARY-5'!$A$2)</f>
        <v/>
      </c>
    </row>
    <row r="63" spans="1:12" x14ac:dyDescent="0.25">
      <c r="A63" s="122"/>
      <c r="F63" s="119"/>
    </row>
    <row r="64" spans="1:12" x14ac:dyDescent="0.25">
      <c r="A64" s="122"/>
      <c r="F64" s="119"/>
    </row>
    <row r="65" spans="1:12" x14ac:dyDescent="0.25">
      <c r="F65" s="119"/>
    </row>
    <row r="66" spans="1:12" x14ac:dyDescent="0.25">
      <c r="A66" s="702" t="str">
        <f>'DICTIONARY-2'!$A$2</f>
        <v>DN</v>
      </c>
      <c r="B66" s="702" t="str">
        <f>'DICTIONARY-2'!$A$5&amp;" 1)"</f>
        <v>Da 1)</v>
      </c>
      <c r="C66" s="126" t="str">
        <f>'DICTIONARY-2'!$A$26</f>
        <v>G</v>
      </c>
      <c r="D66" s="1095" t="str">
        <f>'DICTIONARY-3'!$A$55&amp;'DICTIONARY-3'!$A$81</f>
        <v>HOD-K504</v>
      </c>
      <c r="E66" s="1095"/>
      <c r="F66" s="1095"/>
      <c r="G66" s="1095"/>
      <c r="H66" s="126" t="str">
        <f>'DICTIONARY-2'!$A$26</f>
        <v>G</v>
      </c>
      <c r="I66" s="1095" t="str">
        <f>'DICTIONARY-3'!$A$55&amp;'DICTIONARY-3'!$A$81</f>
        <v>HOD-K504</v>
      </c>
      <c r="J66" s="1095"/>
      <c r="K66" s="1095"/>
      <c r="L66" s="1095"/>
    </row>
    <row r="67" spans="1:12" x14ac:dyDescent="0.25">
      <c r="A67" s="520" t="str">
        <f>'DICTIONARY-5'!$A$122</f>
        <v>rura</v>
      </c>
      <c r="B67" s="520" t="str">
        <f>'DICTIONARY-5'!$A$122</f>
        <v>rura</v>
      </c>
      <c r="C67" s="521"/>
      <c r="D67" s="1096" t="str">
        <f>'DICTIONARY-5'!$A$127</f>
        <v>żeliwna zasuwa</v>
      </c>
      <c r="E67" s="1096"/>
      <c r="F67" s="1096"/>
      <c r="G67" s="1096"/>
      <c r="H67" s="521"/>
      <c r="I67" s="1096" t="str">
        <f>'DICTIONARY-5'!$A$127</f>
        <v>żeliwna zasuwa</v>
      </c>
      <c r="J67" s="1096"/>
      <c r="K67" s="1096"/>
      <c r="L67" s="1096"/>
    </row>
    <row r="68" spans="1:12" x14ac:dyDescent="0.25">
      <c r="A68" s="127"/>
      <c r="B68" s="127" t="str">
        <f>'DICTIONARY-2'!$A$18</f>
        <v>[mm]</v>
      </c>
      <c r="C68" s="127"/>
      <c r="D68" s="128" t="str">
        <f>'DICTIONARY-2'!$A$29</f>
        <v>stary nr zamówienia</v>
      </c>
      <c r="E68" s="128" t="str">
        <f>'DICTIONARY-2'!$A$30</f>
        <v>nowy nr zamówienia</v>
      </c>
      <c r="F68" s="117" t="str">
        <f>CURRENCY.CODE_1</f>
        <v>EUR</v>
      </c>
      <c r="G68" s="117" t="str">
        <f>CURRENCY.CODE_2</f>
        <v>---</v>
      </c>
      <c r="H68" s="127"/>
      <c r="I68" s="128" t="str">
        <f>'DICTIONARY-2'!$A$29</f>
        <v>stary nr zamówienia</v>
      </c>
      <c r="J68" s="128" t="str">
        <f>'DICTIONARY-2'!$A$30</f>
        <v>nowy nr zamówienia</v>
      </c>
      <c r="K68" s="117" t="str">
        <f>CURRENCY.CODE_1</f>
        <v>EUR</v>
      </c>
      <c r="L68" s="117" t="str">
        <f>CURRENCY.CODE_2</f>
        <v>---</v>
      </c>
    </row>
    <row r="69" spans="1:12" x14ac:dyDescent="0.25">
      <c r="A69" s="138">
        <v>50</v>
      </c>
      <c r="B69" s="130">
        <v>63</v>
      </c>
      <c r="C69" s="130" t="s">
        <v>911</v>
      </c>
      <c r="D69" s="130" t="s">
        <v>1015</v>
      </c>
      <c r="E69" s="323" t="s">
        <v>4034</v>
      </c>
      <c r="F69" s="338" t="str">
        <f ca="1">IFERROR(IF(OR(E69='DICTIONARY-5'!$A$2,E69='DICTIONARY-5'!$A$4,ISBLANK(E69)),VLOOKUP(D69,LIST!$A$6:$M$3273,CURR_1.SEARCH.OLD,0),VLOOKUP(E69,LIST!$B$6:$M$3273,CURR_1.SEARCH.NEW,0)),'DICTIONARY-5'!$A$2)</f>
        <v>188,00</v>
      </c>
      <c r="G69" s="338" t="str">
        <f>IFERROR(IF(OR(E69='DICTIONARY-5'!$A$2,E69='DICTIONARY-5'!$A$4,ISBLANK(E69)),VLOOKUP(D69,LIST!$A$6:$N$3273,CURR_2.SEARCH.OLD,0),VLOOKUP(E69,LIST!$B$6:$N$3273,CURR_2.SEARCH.NEW,0)),'DICTIONARY-5'!$A$2)</f>
        <v/>
      </c>
      <c r="H69" s="130" t="s">
        <v>860</v>
      </c>
      <c r="I69" s="130" t="s">
        <v>1016</v>
      </c>
      <c r="J69" s="323" t="s">
        <v>4040</v>
      </c>
      <c r="K69" s="338" t="str">
        <f ca="1">IFERROR(IF(OR(J69='DICTIONARY-5'!$A$2,J69='DICTIONARY-5'!$A$4,ISBLANK(J69)),VLOOKUP(I69,LIST!$A$6:$M$3273,CURR_1.SEARCH.OLD,0),VLOOKUP(J69,LIST!$B$6:$M$3273,CURR_1.SEARCH.NEW,0)),'DICTIONARY-5'!$A$2)</f>
        <v>191,00</v>
      </c>
      <c r="L69" s="338" t="str">
        <f>IFERROR(IF(OR(J69='DICTIONARY-5'!$A$2,J69='DICTIONARY-5'!$A$4,ISBLANK(J69)),VLOOKUP(I69,LIST!$A$6:$N$3273,CURR_2.SEARCH.OLD,0),VLOOKUP(J69,LIST!$B$6:$N$3273,CURR_2.SEARCH.NEW,0)),'DICTIONARY-5'!$A$2)</f>
        <v/>
      </c>
    </row>
    <row r="70" spans="1:12" x14ac:dyDescent="0.25">
      <c r="A70" s="138">
        <v>65</v>
      </c>
      <c r="B70" s="130">
        <v>75</v>
      </c>
      <c r="C70" s="130" t="s">
        <v>911</v>
      </c>
      <c r="D70" s="130" t="s">
        <v>1017</v>
      </c>
      <c r="E70" s="323" t="s">
        <v>4035</v>
      </c>
      <c r="F70" s="338" t="str">
        <f ca="1">IFERROR(IF(OR(E70='DICTIONARY-5'!$A$2,E70='DICTIONARY-5'!$A$4,ISBLANK(E70)),VLOOKUP(D70,LIST!$A$6:$M$3273,CURR_1.SEARCH.OLD,0),VLOOKUP(E70,LIST!$B$6:$M$3273,CURR_1.SEARCH.NEW,0)),'DICTIONARY-5'!$A$2)</f>
        <v>209,00</v>
      </c>
      <c r="G70" s="338" t="str">
        <f>IFERROR(IF(OR(E70='DICTIONARY-5'!$A$2,E70='DICTIONARY-5'!$A$4,ISBLANK(E70)),VLOOKUP(D70,LIST!$A$6:$N$3273,CURR_2.SEARCH.OLD,0),VLOOKUP(E70,LIST!$B$6:$N$3273,CURR_2.SEARCH.NEW,0)),'DICTIONARY-5'!$A$2)</f>
        <v/>
      </c>
      <c r="H70" s="130" t="s">
        <v>860</v>
      </c>
      <c r="I70" s="130" t="s">
        <v>1018</v>
      </c>
      <c r="J70" s="323" t="s">
        <v>4041</v>
      </c>
      <c r="K70" s="338" t="str">
        <f ca="1">IFERROR(IF(OR(J70='DICTIONARY-5'!$A$2,J70='DICTIONARY-5'!$A$4,ISBLANK(J70)),VLOOKUP(I70,LIST!$A$6:$M$3273,CURR_1.SEARCH.OLD,0),VLOOKUP(J70,LIST!$B$6:$M$3273,CURR_1.SEARCH.NEW,0)),'DICTIONARY-5'!$A$2)</f>
        <v>211,00</v>
      </c>
      <c r="L70" s="338" t="str">
        <f>IFERROR(IF(OR(J70='DICTIONARY-5'!$A$2,J70='DICTIONARY-5'!$A$4,ISBLANK(J70)),VLOOKUP(I70,LIST!$A$6:$N$3273,CURR_2.SEARCH.OLD,0),VLOOKUP(J70,LIST!$B$6:$N$3273,CURR_2.SEARCH.NEW,0)),'DICTIONARY-5'!$A$2)</f>
        <v/>
      </c>
    </row>
    <row r="71" spans="1:12" x14ac:dyDescent="0.25">
      <c r="A71" s="130">
        <v>80</v>
      </c>
      <c r="B71" s="130">
        <v>90</v>
      </c>
      <c r="C71" s="130" t="s">
        <v>911</v>
      </c>
      <c r="D71" s="130" t="s">
        <v>1019</v>
      </c>
      <c r="E71" s="323" t="s">
        <v>4036</v>
      </c>
      <c r="F71" s="338" t="str">
        <f ca="1">IFERROR(IF(OR(E71='DICTIONARY-5'!$A$2,E71='DICTIONARY-5'!$A$4,ISBLANK(E71)),VLOOKUP(D71,LIST!$A$6:$M$3273,CURR_1.SEARCH.OLD,0),VLOOKUP(E71,LIST!$B$6:$M$3273,CURR_1.SEARCH.NEW,0)),'DICTIONARY-5'!$A$2)</f>
        <v>200,00</v>
      </c>
      <c r="G71" s="338" t="str">
        <f>IFERROR(IF(OR(E71='DICTIONARY-5'!$A$2,E71='DICTIONARY-5'!$A$4,ISBLANK(E71)),VLOOKUP(D71,LIST!$A$6:$N$3273,CURR_2.SEARCH.OLD,0),VLOOKUP(E71,LIST!$B$6:$N$3273,CURR_2.SEARCH.NEW,0)),'DICTIONARY-5'!$A$2)</f>
        <v/>
      </c>
      <c r="H71" s="130" t="s">
        <v>860</v>
      </c>
      <c r="I71" s="130" t="s">
        <v>1020</v>
      </c>
      <c r="J71" s="323" t="s">
        <v>4042</v>
      </c>
      <c r="K71" s="338" t="str">
        <f ca="1">IFERROR(IF(OR(J71='DICTIONARY-5'!$A$2,J71='DICTIONARY-5'!$A$4,ISBLANK(J71)),VLOOKUP(I71,LIST!$A$6:$M$3273,CURR_1.SEARCH.OLD,0),VLOOKUP(J71,LIST!$B$6:$M$3273,CURR_1.SEARCH.NEW,0)),'DICTIONARY-5'!$A$2)</f>
        <v>202,00</v>
      </c>
      <c r="L71" s="338" t="str">
        <f>IFERROR(IF(OR(J71='DICTIONARY-5'!$A$2,J71='DICTIONARY-5'!$A$4,ISBLANK(J71)),VLOOKUP(I71,LIST!$A$6:$N$3273,CURR_2.SEARCH.OLD,0),VLOOKUP(J71,LIST!$B$6:$N$3273,CURR_2.SEARCH.NEW,0)),'DICTIONARY-5'!$A$2)</f>
        <v/>
      </c>
    </row>
    <row r="72" spans="1:12" x14ac:dyDescent="0.25">
      <c r="A72" s="130">
        <v>100</v>
      </c>
      <c r="B72" s="130">
        <v>110</v>
      </c>
      <c r="C72" s="130" t="s">
        <v>911</v>
      </c>
      <c r="D72" s="130" t="s">
        <v>1021</v>
      </c>
      <c r="E72" s="323" t="s">
        <v>4037</v>
      </c>
      <c r="F72" s="338" t="str">
        <f ca="1">IFERROR(IF(OR(E72='DICTIONARY-5'!$A$2,E72='DICTIONARY-5'!$A$4,ISBLANK(E72)),VLOOKUP(D72,LIST!$A$6:$M$3273,CURR_1.SEARCH.OLD,0),VLOOKUP(E72,LIST!$B$6:$M$3273,CURR_1.SEARCH.NEW,0)),'DICTIONARY-5'!$A$2)</f>
        <v>203,00</v>
      </c>
      <c r="G72" s="338" t="str">
        <f>IFERROR(IF(OR(E72='DICTIONARY-5'!$A$2,E72='DICTIONARY-5'!$A$4,ISBLANK(E72)),VLOOKUP(D72,LIST!$A$6:$N$3273,CURR_2.SEARCH.OLD,0),VLOOKUP(E72,LIST!$B$6:$N$3273,CURR_2.SEARCH.NEW,0)),'DICTIONARY-5'!$A$2)</f>
        <v/>
      </c>
      <c r="H72" s="130" t="s">
        <v>860</v>
      </c>
      <c r="I72" s="130" t="s">
        <v>1022</v>
      </c>
      <c r="J72" s="323" t="s">
        <v>4043</v>
      </c>
      <c r="K72" s="338" t="str">
        <f ca="1">IFERROR(IF(OR(J72='DICTIONARY-5'!$A$2,J72='DICTIONARY-5'!$A$4,ISBLANK(J72)),VLOOKUP(I72,LIST!$A$6:$M$3273,CURR_1.SEARCH.OLD,0),VLOOKUP(J72,LIST!$B$6:$M$3273,CURR_1.SEARCH.NEW,0)),'DICTIONARY-5'!$A$2)</f>
        <v>205,00</v>
      </c>
      <c r="L72" s="338" t="str">
        <f>IFERROR(IF(OR(J72='DICTIONARY-5'!$A$2,J72='DICTIONARY-5'!$A$4,ISBLANK(J72)),VLOOKUP(I72,LIST!$A$6:$N$3273,CURR_2.SEARCH.OLD,0),VLOOKUP(J72,LIST!$B$6:$N$3273,CURR_2.SEARCH.NEW,0)),'DICTIONARY-5'!$A$2)</f>
        <v/>
      </c>
    </row>
    <row r="73" spans="1:12" x14ac:dyDescent="0.25">
      <c r="A73" s="130">
        <v>150</v>
      </c>
      <c r="B73" s="130">
        <v>160</v>
      </c>
      <c r="C73" s="130" t="s">
        <v>911</v>
      </c>
      <c r="D73" s="130" t="s">
        <v>1023</v>
      </c>
      <c r="E73" s="323" t="s">
        <v>4038</v>
      </c>
      <c r="F73" s="338" t="str">
        <f ca="1">IFERROR(IF(OR(E73='DICTIONARY-5'!$A$2,E73='DICTIONARY-5'!$A$4,ISBLANK(E73)),VLOOKUP(D73,LIST!$A$6:$M$3273,CURR_1.SEARCH.OLD,0),VLOOKUP(E73,LIST!$B$6:$M$3273,CURR_1.SEARCH.NEW,0)),'DICTIONARY-5'!$A$2)</f>
        <v>232,00</v>
      </c>
      <c r="G73" s="338" t="str">
        <f>IFERROR(IF(OR(E73='DICTIONARY-5'!$A$2,E73='DICTIONARY-5'!$A$4,ISBLANK(E73)),VLOOKUP(D73,LIST!$A$6:$N$3273,CURR_2.SEARCH.OLD,0),VLOOKUP(E73,LIST!$B$6:$N$3273,CURR_2.SEARCH.NEW,0)),'DICTIONARY-5'!$A$2)</f>
        <v/>
      </c>
      <c r="H73" s="130" t="s">
        <v>860</v>
      </c>
      <c r="I73" s="130" t="s">
        <v>1024</v>
      </c>
      <c r="J73" s="323" t="s">
        <v>4044</v>
      </c>
      <c r="K73" s="338" t="str">
        <f ca="1">IFERROR(IF(OR(J73='DICTIONARY-5'!$A$2,J73='DICTIONARY-5'!$A$4,ISBLANK(J73)),VLOOKUP(I73,LIST!$A$6:$M$3273,CURR_1.SEARCH.OLD,0),VLOOKUP(J73,LIST!$B$6:$M$3273,CURR_1.SEARCH.NEW,0)),'DICTIONARY-5'!$A$2)</f>
        <v>237,00</v>
      </c>
      <c r="L73" s="338" t="str">
        <f>IFERROR(IF(OR(J73='DICTIONARY-5'!$A$2,J73='DICTIONARY-5'!$A$4,ISBLANK(J73)),VLOOKUP(I73,LIST!$A$6:$N$3273,CURR_2.SEARCH.OLD,0),VLOOKUP(J73,LIST!$B$6:$N$3273,CURR_2.SEARCH.NEW,0)),'DICTIONARY-5'!$A$2)</f>
        <v/>
      </c>
    </row>
    <row r="74" spans="1:12" x14ac:dyDescent="0.25">
      <c r="A74" s="130">
        <v>200</v>
      </c>
      <c r="B74" s="130">
        <v>225</v>
      </c>
      <c r="C74" s="130" t="s">
        <v>911</v>
      </c>
      <c r="D74" s="130" t="s">
        <v>1025</v>
      </c>
      <c r="E74" s="323" t="s">
        <v>4039</v>
      </c>
      <c r="F74" s="338" t="str">
        <f ca="1">IFERROR(IF(OR(E74='DICTIONARY-5'!$A$2,E74='DICTIONARY-5'!$A$4,ISBLANK(E74)),VLOOKUP(D74,LIST!$A$6:$M$3273,CURR_1.SEARCH.OLD,0),VLOOKUP(E74,LIST!$B$6:$M$3273,CURR_1.SEARCH.NEW,0)),'DICTIONARY-5'!$A$2)</f>
        <v>290,00</v>
      </c>
      <c r="G74" s="338" t="str">
        <f>IFERROR(IF(OR(E74='DICTIONARY-5'!$A$2,E74='DICTIONARY-5'!$A$4,ISBLANK(E74)),VLOOKUP(D74,LIST!$A$6:$N$3273,CURR_2.SEARCH.OLD,0),VLOOKUP(E74,LIST!$B$6:$N$3273,CURR_2.SEARCH.NEW,0)),'DICTIONARY-5'!$A$2)</f>
        <v/>
      </c>
      <c r="H74" s="130" t="s">
        <v>860</v>
      </c>
      <c r="I74" s="130" t="s">
        <v>1026</v>
      </c>
      <c r="J74" s="323" t="s">
        <v>4045</v>
      </c>
      <c r="K74" s="338" t="str">
        <f ca="1">IFERROR(IF(OR(J74='DICTIONARY-5'!$A$2,J74='DICTIONARY-5'!$A$4,ISBLANK(J74)),VLOOKUP(I74,LIST!$A$6:$M$3273,CURR_1.SEARCH.OLD,0),VLOOKUP(J74,LIST!$B$6:$M$3273,CURR_1.SEARCH.NEW,0)),'DICTIONARY-5'!$A$2)</f>
        <v>292,00</v>
      </c>
      <c r="L74" s="338" t="str">
        <f>IFERROR(IF(OR(J74='DICTIONARY-5'!$A$2,J74='DICTIONARY-5'!$A$4,ISBLANK(J74)),VLOOKUP(I74,LIST!$A$6:$N$3273,CURR_2.SEARCH.OLD,0),VLOOKUP(J74,LIST!$B$6:$N$3273,CURR_2.SEARCH.NEW,0)),'DICTIONARY-5'!$A$2)</f>
        <v/>
      </c>
    </row>
    <row r="75" spans="1:12" x14ac:dyDescent="0.25">
      <c r="F75" s="119"/>
    </row>
    <row r="76" spans="1:12" x14ac:dyDescent="0.25">
      <c r="A76" s="702" t="str">
        <f>'DICTIONARY-2'!$A$2</f>
        <v>DN</v>
      </c>
      <c r="B76" s="702" t="str">
        <f>'DICTIONARY-2'!$A$5&amp;" 1)"</f>
        <v>Da 1)</v>
      </c>
      <c r="C76" s="126" t="str">
        <f>'DICTIONARY-2'!$A$26</f>
        <v>G</v>
      </c>
      <c r="D76" s="1095" t="str">
        <f>'DICTIONARY-3'!$A$55&amp;'DICTIONARY-3'!$A$81</f>
        <v>HOD-K504</v>
      </c>
      <c r="E76" s="1095"/>
      <c r="F76" s="1095"/>
      <c r="G76" s="1095"/>
      <c r="H76" s="126" t="str">
        <f>'DICTIONARY-2'!$A$26</f>
        <v>G</v>
      </c>
      <c r="I76" s="1095" t="str">
        <f>'DICTIONARY-3'!$A$55&amp;'DICTIONARY-3'!$A$81</f>
        <v>HOD-K504</v>
      </c>
      <c r="J76" s="1095"/>
      <c r="K76" s="1095"/>
      <c r="L76" s="1095"/>
    </row>
    <row r="77" spans="1:12" x14ac:dyDescent="0.25">
      <c r="A77" s="520" t="str">
        <f>'DICTIONARY-5'!$A$122</f>
        <v>rura</v>
      </c>
      <c r="B77" s="520" t="str">
        <f>'DICTIONARY-5'!$A$122</f>
        <v>rura</v>
      </c>
      <c r="C77" s="521"/>
      <c r="D77" s="1096" t="str">
        <f>'DICTIONARY-5'!$A$127</f>
        <v>żeliwna zasuwa</v>
      </c>
      <c r="E77" s="1096"/>
      <c r="F77" s="1096"/>
      <c r="G77" s="1096"/>
      <c r="H77" s="521"/>
      <c r="I77" s="1096" t="str">
        <f>'DICTIONARY-5'!$A$127</f>
        <v>żeliwna zasuwa</v>
      </c>
      <c r="J77" s="1096"/>
      <c r="K77" s="1096"/>
      <c r="L77" s="1096"/>
    </row>
    <row r="78" spans="1:12" x14ac:dyDescent="0.25">
      <c r="A78" s="127"/>
      <c r="B78" s="127" t="str">
        <f>'DICTIONARY-2'!$A$18</f>
        <v>[mm]</v>
      </c>
      <c r="C78" s="127"/>
      <c r="D78" s="128" t="str">
        <f>'DICTIONARY-2'!$A$29</f>
        <v>stary nr zamówienia</v>
      </c>
      <c r="E78" s="128" t="str">
        <f>'DICTIONARY-2'!$A$30</f>
        <v>nowy nr zamówienia</v>
      </c>
      <c r="F78" s="117" t="str">
        <f>CURRENCY.CODE_1</f>
        <v>EUR</v>
      </c>
      <c r="G78" s="117" t="str">
        <f>CURRENCY.CODE_2</f>
        <v>---</v>
      </c>
      <c r="H78" s="127"/>
      <c r="I78" s="128" t="str">
        <f>'DICTIONARY-2'!$A$29</f>
        <v>stary nr zamówienia</v>
      </c>
      <c r="J78" s="128" t="str">
        <f>'DICTIONARY-2'!$A$30</f>
        <v>nowy nr zamówienia</v>
      </c>
      <c r="K78" s="117" t="str">
        <f>CURRENCY.CODE_1</f>
        <v>EUR</v>
      </c>
      <c r="L78" s="117" t="str">
        <f>CURRENCY.CODE_2</f>
        <v>---</v>
      </c>
    </row>
    <row r="79" spans="1:12" x14ac:dyDescent="0.25">
      <c r="A79" s="130">
        <v>80</v>
      </c>
      <c r="B79" s="130">
        <v>90</v>
      </c>
      <c r="C79" s="130" t="s">
        <v>893</v>
      </c>
      <c r="D79" s="130" t="s">
        <v>1027</v>
      </c>
      <c r="E79" s="323" t="s">
        <v>4046</v>
      </c>
      <c r="F79" s="338" t="str">
        <f ca="1">IFERROR(IF(OR(E79='DICTIONARY-5'!$A$2,E79='DICTIONARY-5'!$A$4,ISBLANK(E79)),VLOOKUP(D79,LIST!$A$6:$M$3273,CURR_1.SEARCH.OLD,0),VLOOKUP(E79,LIST!$B$6:$M$3273,CURR_1.SEARCH.NEW,0)),'DICTIONARY-5'!$A$2)</f>
        <v>254,00</v>
      </c>
      <c r="G79" s="338" t="str">
        <f>IFERROR(IF(OR(E79='DICTIONARY-5'!$A$2,E79='DICTIONARY-5'!$A$4,ISBLANK(E79)),VLOOKUP(D79,LIST!$A$6:$N$3273,CURR_2.SEARCH.OLD,0),VLOOKUP(E79,LIST!$B$6:$N$3273,CURR_2.SEARCH.NEW,0)),'DICTIONARY-5'!$A$2)</f>
        <v/>
      </c>
      <c r="H79" s="130" t="s">
        <v>904</v>
      </c>
      <c r="I79" s="130" t="s">
        <v>1028</v>
      </c>
      <c r="J79" s="323" t="s">
        <v>4053</v>
      </c>
      <c r="K79" s="338" t="str">
        <f ca="1">IFERROR(IF(OR(J79='DICTIONARY-5'!$A$2,J79='DICTIONARY-5'!$A$4,ISBLANK(J79)),VLOOKUP(I79,LIST!$A$6:$M$3273,CURR_1.SEARCH.OLD,0),VLOOKUP(J79,LIST!$B$6:$M$3273,CURR_1.SEARCH.NEW,0)),'DICTIONARY-5'!$A$2)</f>
        <v>255,00</v>
      </c>
      <c r="L79" s="338" t="str">
        <f>IFERROR(IF(OR(J79='DICTIONARY-5'!$A$2,J79='DICTIONARY-5'!$A$4,ISBLANK(J79)),VLOOKUP(I79,LIST!$A$6:$N$3273,CURR_2.SEARCH.OLD,0),VLOOKUP(J79,LIST!$B$6:$N$3273,CURR_2.SEARCH.NEW,0)),'DICTIONARY-5'!$A$2)</f>
        <v/>
      </c>
    </row>
    <row r="80" spans="1:12" x14ac:dyDescent="0.25">
      <c r="A80" s="130">
        <v>100</v>
      </c>
      <c r="B80" s="130">
        <v>110</v>
      </c>
      <c r="C80" s="130" t="s">
        <v>893</v>
      </c>
      <c r="D80" s="130" t="s">
        <v>1029</v>
      </c>
      <c r="E80" s="323" t="s">
        <v>4047</v>
      </c>
      <c r="F80" s="338" t="str">
        <f ca="1">IFERROR(IF(OR(E80='DICTIONARY-5'!$A$2,E80='DICTIONARY-5'!$A$4,ISBLANK(E80)),VLOOKUP(D80,LIST!$A$6:$M$3273,CURR_1.SEARCH.OLD,0),VLOOKUP(E80,LIST!$B$6:$M$3273,CURR_1.SEARCH.NEW,0)),'DICTIONARY-5'!$A$2)</f>
        <v>260,00</v>
      </c>
      <c r="G80" s="338" t="str">
        <f>IFERROR(IF(OR(E80='DICTIONARY-5'!$A$2,E80='DICTIONARY-5'!$A$4,ISBLANK(E80)),VLOOKUP(D80,LIST!$A$6:$N$3273,CURR_2.SEARCH.OLD,0),VLOOKUP(E80,LIST!$B$6:$N$3273,CURR_2.SEARCH.NEW,0)),'DICTIONARY-5'!$A$2)</f>
        <v/>
      </c>
      <c r="H80" s="130" t="s">
        <v>904</v>
      </c>
      <c r="I80" s="130" t="s">
        <v>1030</v>
      </c>
      <c r="J80" s="323" t="s">
        <v>4054</v>
      </c>
      <c r="K80" s="338" t="str">
        <f ca="1">IFERROR(IF(OR(J80='DICTIONARY-5'!$A$2,J80='DICTIONARY-5'!$A$4,ISBLANK(J80)),VLOOKUP(I80,LIST!$A$6:$M$3273,CURR_1.SEARCH.OLD,0),VLOOKUP(J80,LIST!$B$6:$M$3273,CURR_1.SEARCH.NEW,0)),'DICTIONARY-5'!$A$2)</f>
        <v>261,00</v>
      </c>
      <c r="L80" s="338" t="str">
        <f>IFERROR(IF(OR(J80='DICTIONARY-5'!$A$2,J80='DICTIONARY-5'!$A$4,ISBLANK(J80)),VLOOKUP(I80,LIST!$A$6:$N$3273,CURR_2.SEARCH.OLD,0),VLOOKUP(J80,LIST!$B$6:$N$3273,CURR_2.SEARCH.NEW,0)),'DICTIONARY-5'!$A$2)</f>
        <v/>
      </c>
    </row>
    <row r="81" spans="1:12" x14ac:dyDescent="0.25">
      <c r="A81" s="130">
        <v>125</v>
      </c>
      <c r="B81" s="130">
        <v>140</v>
      </c>
      <c r="C81" s="130" t="s">
        <v>893</v>
      </c>
      <c r="D81" s="130" t="s">
        <v>1031</v>
      </c>
      <c r="E81" s="323" t="s">
        <v>4048</v>
      </c>
      <c r="F81" s="338" t="str">
        <f ca="1">IFERROR(IF(OR(E81='DICTIONARY-5'!$A$2,E81='DICTIONARY-5'!$A$4,ISBLANK(E81)),VLOOKUP(D81,LIST!$A$6:$M$3273,CURR_1.SEARCH.OLD,0),VLOOKUP(E81,LIST!$B$6:$M$3273,CURR_1.SEARCH.NEW,0)),'DICTIONARY-5'!$A$2)</f>
        <v>319,00</v>
      </c>
      <c r="G81" s="338" t="str">
        <f>IFERROR(IF(OR(E81='DICTIONARY-5'!$A$2,E81='DICTIONARY-5'!$A$4,ISBLANK(E81)),VLOOKUP(D81,LIST!$A$6:$N$3273,CURR_2.SEARCH.OLD,0),VLOOKUP(E81,LIST!$B$6:$N$3273,CURR_2.SEARCH.NEW,0)),'DICTIONARY-5'!$A$2)</f>
        <v/>
      </c>
      <c r="H81" s="130" t="s">
        <v>904</v>
      </c>
      <c r="I81" s="130" t="s">
        <v>1032</v>
      </c>
      <c r="J81" s="323" t="s">
        <v>4055</v>
      </c>
      <c r="K81" s="338" t="str">
        <f ca="1">IFERROR(IF(OR(J81='DICTIONARY-5'!$A$2,J81='DICTIONARY-5'!$A$4,ISBLANK(J81)),VLOOKUP(I81,LIST!$A$6:$M$3273,CURR_1.SEARCH.OLD,0),VLOOKUP(J81,LIST!$B$6:$M$3273,CURR_1.SEARCH.NEW,0)),'DICTIONARY-5'!$A$2)</f>
        <v>320,00</v>
      </c>
      <c r="L81" s="338" t="str">
        <f>IFERROR(IF(OR(J81='DICTIONARY-5'!$A$2,J81='DICTIONARY-5'!$A$4,ISBLANK(J81)),VLOOKUP(I81,LIST!$A$6:$N$3273,CURR_2.SEARCH.OLD,0),VLOOKUP(J81,LIST!$B$6:$N$3273,CURR_2.SEARCH.NEW,0)),'DICTIONARY-5'!$A$2)</f>
        <v/>
      </c>
    </row>
    <row r="82" spans="1:12" x14ac:dyDescent="0.25">
      <c r="A82" s="130">
        <v>150</v>
      </c>
      <c r="B82" s="130">
        <v>160</v>
      </c>
      <c r="C82" s="130" t="s">
        <v>893</v>
      </c>
      <c r="D82" s="130" t="s">
        <v>1033</v>
      </c>
      <c r="E82" s="323" t="s">
        <v>4049</v>
      </c>
      <c r="F82" s="338" t="str">
        <f ca="1">IFERROR(IF(OR(E82='DICTIONARY-5'!$A$2,E82='DICTIONARY-5'!$A$4,ISBLANK(E82)),VLOOKUP(D82,LIST!$A$6:$M$3273,CURR_1.SEARCH.OLD,0),VLOOKUP(E82,LIST!$B$6:$M$3273,CURR_1.SEARCH.NEW,0)),'DICTIONARY-5'!$A$2)</f>
        <v>285,00</v>
      </c>
      <c r="G82" s="338" t="str">
        <f>IFERROR(IF(OR(E82='DICTIONARY-5'!$A$2,E82='DICTIONARY-5'!$A$4,ISBLANK(E82)),VLOOKUP(D82,LIST!$A$6:$N$3273,CURR_2.SEARCH.OLD,0),VLOOKUP(E82,LIST!$B$6:$N$3273,CURR_2.SEARCH.NEW,0)),'DICTIONARY-5'!$A$2)</f>
        <v/>
      </c>
      <c r="H82" s="130" t="s">
        <v>904</v>
      </c>
      <c r="I82" s="130" t="s">
        <v>1034</v>
      </c>
      <c r="J82" s="323" t="s">
        <v>4056</v>
      </c>
      <c r="K82" s="338" t="str">
        <f ca="1">IFERROR(IF(OR(J82='DICTIONARY-5'!$A$2,J82='DICTIONARY-5'!$A$4,ISBLANK(J82)),VLOOKUP(I82,LIST!$A$6:$M$3273,CURR_1.SEARCH.OLD,0),VLOOKUP(J82,LIST!$B$6:$M$3273,CURR_1.SEARCH.NEW,0)),'DICTIONARY-5'!$A$2)</f>
        <v>287,00</v>
      </c>
      <c r="L82" s="338" t="str">
        <f>IFERROR(IF(OR(J82='DICTIONARY-5'!$A$2,J82='DICTIONARY-5'!$A$4,ISBLANK(J82)),VLOOKUP(I82,LIST!$A$6:$N$3273,CURR_2.SEARCH.OLD,0),VLOOKUP(J82,LIST!$B$6:$N$3273,CURR_2.SEARCH.NEW,0)),'DICTIONARY-5'!$A$2)</f>
        <v/>
      </c>
    </row>
    <row r="83" spans="1:12" x14ac:dyDescent="0.25">
      <c r="A83" s="130">
        <v>200</v>
      </c>
      <c r="B83" s="130">
        <v>225</v>
      </c>
      <c r="C83" s="130" t="s">
        <v>893</v>
      </c>
      <c r="D83" s="130" t="s">
        <v>1035</v>
      </c>
      <c r="E83" s="323" t="s">
        <v>4050</v>
      </c>
      <c r="F83" s="338" t="str">
        <f ca="1">IFERROR(IF(OR(E83='DICTIONARY-5'!$A$2,E83='DICTIONARY-5'!$A$4,ISBLANK(E83)),VLOOKUP(D83,LIST!$A$6:$M$3273,CURR_1.SEARCH.OLD,0),VLOOKUP(E83,LIST!$B$6:$M$3273,CURR_1.SEARCH.NEW,0)),'DICTIONARY-5'!$A$2)</f>
        <v>362,00</v>
      </c>
      <c r="G83" s="338" t="str">
        <f>IFERROR(IF(OR(E83='DICTIONARY-5'!$A$2,E83='DICTIONARY-5'!$A$4,ISBLANK(E83)),VLOOKUP(D83,LIST!$A$6:$N$3273,CURR_2.SEARCH.OLD,0),VLOOKUP(E83,LIST!$B$6:$N$3273,CURR_2.SEARCH.NEW,0)),'DICTIONARY-5'!$A$2)</f>
        <v/>
      </c>
      <c r="H83" s="130" t="s">
        <v>904</v>
      </c>
      <c r="I83" s="130" t="s">
        <v>1036</v>
      </c>
      <c r="J83" s="323" t="s">
        <v>4057</v>
      </c>
      <c r="K83" s="338" t="str">
        <f ca="1">IFERROR(IF(OR(J83='DICTIONARY-5'!$A$2,J83='DICTIONARY-5'!$A$4,ISBLANK(J83)),VLOOKUP(I83,LIST!$A$6:$M$3273,CURR_1.SEARCH.OLD,0),VLOOKUP(J83,LIST!$B$6:$M$3273,CURR_1.SEARCH.NEW,0)),'DICTIONARY-5'!$A$2)</f>
        <v>362,00</v>
      </c>
      <c r="L83" s="338" t="str">
        <f>IFERROR(IF(OR(J83='DICTIONARY-5'!$A$2,J83='DICTIONARY-5'!$A$4,ISBLANK(J83)),VLOOKUP(I83,LIST!$A$6:$N$3273,CURR_2.SEARCH.OLD,0),VLOOKUP(J83,LIST!$B$6:$N$3273,CURR_2.SEARCH.NEW,0)),'DICTIONARY-5'!$A$2)</f>
        <v/>
      </c>
    </row>
    <row r="84" spans="1:12" x14ac:dyDescent="0.25">
      <c r="A84" s="130">
        <v>250</v>
      </c>
      <c r="B84" s="130">
        <v>280</v>
      </c>
      <c r="C84" s="130" t="s">
        <v>893</v>
      </c>
      <c r="D84" s="130" t="s">
        <v>1037</v>
      </c>
      <c r="E84" s="323" t="s">
        <v>4051</v>
      </c>
      <c r="F84" s="338" t="str">
        <f ca="1">IFERROR(IF(OR(E84='DICTIONARY-5'!$A$2,E84='DICTIONARY-5'!$A$4,ISBLANK(E84)),VLOOKUP(D84,LIST!$A$6:$M$3273,CURR_1.SEARCH.OLD,0),VLOOKUP(E84,LIST!$B$6:$M$3273,CURR_1.SEARCH.NEW,0)),'DICTIONARY-5'!$A$2)</f>
        <v>754,00</v>
      </c>
      <c r="G84" s="338" t="str">
        <f>IFERROR(IF(OR(E84='DICTIONARY-5'!$A$2,E84='DICTIONARY-5'!$A$4,ISBLANK(E84)),VLOOKUP(D84,LIST!$A$6:$N$3273,CURR_2.SEARCH.OLD,0),VLOOKUP(E84,LIST!$B$6:$N$3273,CURR_2.SEARCH.NEW,0)),'DICTIONARY-5'!$A$2)</f>
        <v/>
      </c>
      <c r="H84" s="130" t="s">
        <v>904</v>
      </c>
      <c r="I84" s="130" t="s">
        <v>1038</v>
      </c>
      <c r="J84" s="323" t="s">
        <v>4058</v>
      </c>
      <c r="K84" s="338" t="str">
        <f ca="1">IFERROR(IF(OR(J84='DICTIONARY-5'!$A$2,J84='DICTIONARY-5'!$A$4,ISBLANK(J84)),VLOOKUP(I84,LIST!$A$6:$M$3273,CURR_1.SEARCH.OLD,0),VLOOKUP(J84,LIST!$B$6:$M$3273,CURR_1.SEARCH.NEW,0)),'DICTIONARY-5'!$A$2)</f>
        <v>755,00</v>
      </c>
      <c r="L84" s="338" t="str">
        <f>IFERROR(IF(OR(J84='DICTIONARY-5'!$A$2,J84='DICTIONARY-5'!$A$4,ISBLANK(J84)),VLOOKUP(I84,LIST!$A$6:$N$3273,CURR_2.SEARCH.OLD,0),VLOOKUP(J84,LIST!$B$6:$N$3273,CURR_2.SEARCH.NEW,0)),'DICTIONARY-5'!$A$2)</f>
        <v/>
      </c>
    </row>
    <row r="85" spans="1:12" x14ac:dyDescent="0.25">
      <c r="A85" s="130">
        <v>300</v>
      </c>
      <c r="B85" s="130">
        <v>315</v>
      </c>
      <c r="C85" s="130" t="s">
        <v>893</v>
      </c>
      <c r="D85" s="130" t="s">
        <v>1039</v>
      </c>
      <c r="E85" s="323" t="s">
        <v>4052</v>
      </c>
      <c r="F85" s="338" t="str">
        <f ca="1">IFERROR(IF(OR(E85='DICTIONARY-5'!$A$2,E85='DICTIONARY-5'!$A$4,ISBLANK(E85)),VLOOKUP(D85,LIST!$A$6:$M$3273,CURR_1.SEARCH.OLD,0),VLOOKUP(E85,LIST!$B$6:$M$3273,CURR_1.SEARCH.NEW,0)),'DICTIONARY-5'!$A$2)</f>
        <v>759,00</v>
      </c>
      <c r="G85" s="338" t="str">
        <f>IFERROR(IF(OR(E85='DICTIONARY-5'!$A$2,E85='DICTIONARY-5'!$A$4,ISBLANK(E85)),VLOOKUP(D85,LIST!$A$6:$N$3273,CURR_2.SEARCH.OLD,0),VLOOKUP(E85,LIST!$B$6:$N$3273,CURR_2.SEARCH.NEW,0)),'DICTIONARY-5'!$A$2)</f>
        <v/>
      </c>
      <c r="H85" s="130" t="s">
        <v>904</v>
      </c>
      <c r="I85" s="130" t="s">
        <v>1040</v>
      </c>
      <c r="J85" s="323" t="s">
        <v>4059</v>
      </c>
      <c r="K85" s="338" t="str">
        <f ca="1">IFERROR(IF(OR(J85='DICTIONARY-5'!$A$2,J85='DICTIONARY-5'!$A$4,ISBLANK(J85)),VLOOKUP(I85,LIST!$A$6:$M$3273,CURR_1.SEARCH.OLD,0),VLOOKUP(J85,LIST!$B$6:$M$3273,CURR_1.SEARCH.NEW,0)),'DICTIONARY-5'!$A$2)</f>
        <v>759,00</v>
      </c>
      <c r="L85" s="338" t="str">
        <f>IFERROR(IF(OR(J85='DICTIONARY-5'!$A$2,J85='DICTIONARY-5'!$A$4,ISBLANK(J85)),VLOOKUP(I85,LIST!$A$6:$N$3273,CURR_2.SEARCH.OLD,0),VLOOKUP(J85,LIST!$B$6:$N$3273,CURR_2.SEARCH.NEW,0)),'DICTIONARY-5'!$A$2)</f>
        <v/>
      </c>
    </row>
    <row r="86" spans="1:12" x14ac:dyDescent="0.25">
      <c r="F86" s="119"/>
    </row>
    <row r="87" spans="1:12" x14ac:dyDescent="0.25">
      <c r="A87" s="120" t="str">
        <f>"1) "&amp;'DICTIONARY-5'!$A$75</f>
        <v>1) Zewnętrzna średnica rury nawierconej</v>
      </c>
      <c r="F87" s="119"/>
    </row>
    <row r="91" spans="1:12" ht="16.5" thickBot="1" x14ac:dyDescent="0.3">
      <c r="A91" s="134" t="str">
        <f>CONCATENATE('DICTIONARY-3'!$A$58," ",'DICTIONARY-3'!$A$213," / ",'DICTIONARY-3'!$A$311," ",LOWER('DICTIONARY-3'!$A$315)," ",'DICTIONARY-3'!$A$318)</f>
        <v>HOD-K Mostek nawiertowy / Z zaworem  z końcówką dla rur PE, PP i PEX</v>
      </c>
      <c r="B91" s="134"/>
      <c r="C91" s="135"/>
      <c r="D91" s="136"/>
      <c r="E91" s="136"/>
      <c r="F91" s="136"/>
      <c r="G91" s="136"/>
      <c r="H91" s="136"/>
      <c r="I91" s="136"/>
      <c r="J91" s="136"/>
      <c r="K91" s="137"/>
      <c r="L91" s="136"/>
    </row>
    <row r="92" spans="1:12" x14ac:dyDescent="0.25">
      <c r="A92" s="122" t="str">
        <f>'DICTIONARY-3'!$A$323</f>
        <v>Dla rur z PVC i PE</v>
      </c>
      <c r="F92" s="119"/>
    </row>
    <row r="93" spans="1:12" x14ac:dyDescent="0.25">
      <c r="A93" s="122" t="str">
        <f>CONCATENATE('DICTIONARY-1'!$A$10,": ",SETTINGS!$C$27)</f>
        <v>Grupa rabatowa: HOD</v>
      </c>
      <c r="F93" s="119"/>
    </row>
    <row r="94" spans="1:12" x14ac:dyDescent="0.25">
      <c r="F94" s="119"/>
    </row>
    <row r="95" spans="1:12" x14ac:dyDescent="0.25">
      <c r="A95" s="702" t="str">
        <f>'DICTIONARY-2'!$A$2</f>
        <v>DN</v>
      </c>
      <c r="B95" s="702" t="str">
        <f>'DICTIONARY-2'!$A$5&amp;" 1)"</f>
        <v>Da 1)</v>
      </c>
      <c r="C95" s="126" t="str">
        <f>'DICTIONARY-2'!$A$28&amp;" 2)"</f>
        <v>d 2)</v>
      </c>
      <c r="D95" s="1095" t="str">
        <f>'DICTIONARY-3'!$A$55&amp;'DICTIONARY-3'!$A$85</f>
        <v>HOD-K515</v>
      </c>
      <c r="E95" s="1095"/>
      <c r="F95" s="1095"/>
      <c r="G95" s="1095"/>
      <c r="H95" s="126" t="str">
        <f>'DICTIONARY-2'!$A$28</f>
        <v>d</v>
      </c>
      <c r="I95" s="1095" t="str">
        <f>'DICTIONARY-3'!$A$55&amp;'DICTIONARY-3'!$A$86</f>
        <v>HOD-K516</v>
      </c>
      <c r="J95" s="1095"/>
      <c r="K95" s="1095"/>
      <c r="L95" s="1095"/>
    </row>
    <row r="96" spans="1:12" x14ac:dyDescent="0.25">
      <c r="A96" s="520" t="str">
        <f>'DICTIONARY-5'!$A$122</f>
        <v>rura</v>
      </c>
      <c r="B96" s="520" t="str">
        <f>'DICTIONARY-5'!$A$122</f>
        <v>rura</v>
      </c>
      <c r="C96" s="521"/>
      <c r="D96" s="1096" t="str">
        <f>'DICTIONARY-5'!$A$126&amp;" + "&amp;'DICTIONARY-5'!$A$129</f>
        <v>mosiężny zawór kulowy + końcówka</v>
      </c>
      <c r="E96" s="1096"/>
      <c r="F96" s="1096"/>
      <c r="G96" s="1096"/>
      <c r="H96" s="521"/>
      <c r="I96" s="1096" t="str">
        <f>'DICTIONARY-5'!$A$128&amp;" + "&amp;'DICTIONARY-5'!$A$129</f>
        <v>mosiężna zasuwa + końcówka</v>
      </c>
      <c r="J96" s="1096"/>
      <c r="K96" s="1096"/>
      <c r="L96" s="1096"/>
    </row>
    <row r="97" spans="1:12" x14ac:dyDescent="0.25">
      <c r="A97" s="127"/>
      <c r="B97" s="127" t="str">
        <f>'DICTIONARY-2'!$A$18</f>
        <v>[mm]</v>
      </c>
      <c r="C97" s="127" t="str">
        <f>'DICTIONARY-2'!$A$18</f>
        <v>[mm]</v>
      </c>
      <c r="D97" s="128" t="str">
        <f>'DICTIONARY-2'!$A$29</f>
        <v>stary nr zamówienia</v>
      </c>
      <c r="E97" s="128" t="str">
        <f>'DICTIONARY-2'!$A$30</f>
        <v>nowy nr zamówienia</v>
      </c>
      <c r="F97" s="117" t="str">
        <f>CURRENCY.CODE_1</f>
        <v>EUR</v>
      </c>
      <c r="G97" s="117" t="str">
        <f>CURRENCY.CODE_2</f>
        <v>---</v>
      </c>
      <c r="H97" s="127" t="str">
        <f>'DICTIONARY-2'!$A$18</f>
        <v>[mm]</v>
      </c>
      <c r="I97" s="128" t="str">
        <f>'DICTIONARY-2'!$A$29</f>
        <v>stary nr zamówienia</v>
      </c>
      <c r="J97" s="128" t="str">
        <f>'DICTIONARY-2'!$A$30</f>
        <v>nowy nr zamówienia</v>
      </c>
      <c r="K97" s="117" t="str">
        <f>CURRENCY.CODE_1</f>
        <v>EUR</v>
      </c>
      <c r="L97" s="117" t="str">
        <f>CURRENCY.CODE_2</f>
        <v>---</v>
      </c>
    </row>
    <row r="98" spans="1:12" x14ac:dyDescent="0.25">
      <c r="A98" s="130">
        <v>50</v>
      </c>
      <c r="B98" s="130">
        <v>63</v>
      </c>
      <c r="C98" s="130">
        <v>32</v>
      </c>
      <c r="D98" s="130" t="s">
        <v>1041</v>
      </c>
      <c r="E98" s="323" t="s">
        <v>4028</v>
      </c>
      <c r="F98" s="338" t="str">
        <f ca="1">IFERROR(IF(OR(E98='DICTIONARY-5'!$A$2,E98='DICTIONARY-5'!$A$4,ISBLANK(E98)),VLOOKUP(D98,LIST!$A$6:$M$3273,CURR_1.SEARCH.OLD,0),VLOOKUP(E98,LIST!$B$6:$M$3273,CURR_1.SEARCH.NEW,0)),'DICTIONARY-5'!$A$2)</f>
        <v>116,00</v>
      </c>
      <c r="G98" s="338" t="str">
        <f>IFERROR(IF(OR(E98='DICTIONARY-5'!$A$2,E98='DICTIONARY-5'!$A$4,ISBLANK(E98)),VLOOKUP(D98,LIST!$A$6:$N$3273,CURR_2.SEARCH.OLD,0),VLOOKUP(E98,LIST!$B$6:$N$3273,CURR_2.SEARCH.NEW,0)),'DICTIONARY-5'!$A$2)</f>
        <v/>
      </c>
      <c r="H98" s="130">
        <v>32</v>
      </c>
      <c r="I98" s="130" t="s">
        <v>1042</v>
      </c>
      <c r="J98" s="323" t="s">
        <v>4022</v>
      </c>
      <c r="K98" s="338" t="str">
        <f ca="1">IFERROR(IF(OR(J98='DICTIONARY-5'!$A$2,J98='DICTIONARY-5'!$A$4,ISBLANK(J98)),VLOOKUP(I98,LIST!$A$6:$M$3273,CURR_1.SEARCH.OLD,0),VLOOKUP(J98,LIST!$B$6:$M$3273,CURR_1.SEARCH.NEW,0)),'DICTIONARY-5'!$A$2)</f>
        <v>154,00</v>
      </c>
      <c r="L98" s="338" t="str">
        <f>IFERROR(IF(OR(J98='DICTIONARY-5'!$A$2,J98='DICTIONARY-5'!$A$4,ISBLANK(J98)),VLOOKUP(I98,LIST!$A$6:$N$3273,CURR_2.SEARCH.OLD,0),VLOOKUP(J98,LIST!$B$6:$N$3273,CURR_2.SEARCH.NEW,0)),'DICTIONARY-5'!$A$2)</f>
        <v/>
      </c>
    </row>
    <row r="99" spans="1:12" x14ac:dyDescent="0.25">
      <c r="A99" s="130">
        <v>65</v>
      </c>
      <c r="B99" s="130">
        <v>75</v>
      </c>
      <c r="C99" s="130">
        <v>32</v>
      </c>
      <c r="D99" s="130" t="s">
        <v>1043</v>
      </c>
      <c r="E99" s="323" t="s">
        <v>4029</v>
      </c>
      <c r="F99" s="338" t="str">
        <f ca="1">IFERROR(IF(OR(E99='DICTIONARY-5'!$A$2,E99='DICTIONARY-5'!$A$4,ISBLANK(E99)),VLOOKUP(D99,LIST!$A$6:$M$3273,CURR_1.SEARCH.OLD,0),VLOOKUP(E99,LIST!$B$6:$M$3273,CURR_1.SEARCH.NEW,0)),'DICTIONARY-5'!$A$2)</f>
        <v>135,00</v>
      </c>
      <c r="G99" s="338" t="str">
        <f>IFERROR(IF(OR(E99='DICTIONARY-5'!$A$2,E99='DICTIONARY-5'!$A$4,ISBLANK(E99)),VLOOKUP(D99,LIST!$A$6:$N$3273,CURR_2.SEARCH.OLD,0),VLOOKUP(E99,LIST!$B$6:$N$3273,CURR_2.SEARCH.NEW,0)),'DICTIONARY-5'!$A$2)</f>
        <v/>
      </c>
      <c r="H99" s="130">
        <v>32</v>
      </c>
      <c r="I99" s="130" t="s">
        <v>1044</v>
      </c>
      <c r="J99" s="323" t="s">
        <v>4023</v>
      </c>
      <c r="K99" s="338" t="str">
        <f ca="1">IFERROR(IF(OR(J99='DICTIONARY-5'!$A$2,J99='DICTIONARY-5'!$A$4,ISBLANK(J99)),VLOOKUP(I99,LIST!$A$6:$M$3273,CURR_1.SEARCH.OLD,0),VLOOKUP(J99,LIST!$B$6:$M$3273,CURR_1.SEARCH.NEW,0)),'DICTIONARY-5'!$A$2)</f>
        <v>173,00</v>
      </c>
      <c r="L99" s="338" t="str">
        <f>IFERROR(IF(OR(J99='DICTIONARY-5'!$A$2,J99='DICTIONARY-5'!$A$4,ISBLANK(J99)),VLOOKUP(I99,LIST!$A$6:$N$3273,CURR_2.SEARCH.OLD,0),VLOOKUP(J99,LIST!$B$6:$N$3273,CURR_2.SEARCH.NEW,0)),'DICTIONARY-5'!$A$2)</f>
        <v/>
      </c>
    </row>
    <row r="100" spans="1:12" x14ac:dyDescent="0.25">
      <c r="A100" s="130">
        <v>80</v>
      </c>
      <c r="B100" s="130">
        <v>90</v>
      </c>
      <c r="C100" s="130">
        <v>32</v>
      </c>
      <c r="D100" s="130" t="s">
        <v>1045</v>
      </c>
      <c r="E100" s="323" t="s">
        <v>4030</v>
      </c>
      <c r="F100" s="338" t="str">
        <f ca="1">IFERROR(IF(OR(E100='DICTIONARY-5'!$A$2,E100='DICTIONARY-5'!$A$4,ISBLANK(E100)),VLOOKUP(D100,LIST!$A$6:$M$3273,CURR_1.SEARCH.OLD,0),VLOOKUP(E100,LIST!$B$6:$M$3273,CURR_1.SEARCH.NEW,0)),'DICTIONARY-5'!$A$2)</f>
        <v>125,00</v>
      </c>
      <c r="G100" s="338" t="str">
        <f>IFERROR(IF(OR(E100='DICTIONARY-5'!$A$2,E100='DICTIONARY-5'!$A$4,ISBLANK(E100)),VLOOKUP(D100,LIST!$A$6:$N$3273,CURR_2.SEARCH.OLD,0),VLOOKUP(E100,LIST!$B$6:$N$3273,CURR_2.SEARCH.NEW,0)),'DICTIONARY-5'!$A$2)</f>
        <v/>
      </c>
      <c r="H100" s="130">
        <v>32</v>
      </c>
      <c r="I100" s="130" t="s">
        <v>1046</v>
      </c>
      <c r="J100" s="323" t="s">
        <v>4024</v>
      </c>
      <c r="K100" s="338" t="str">
        <f ca="1">IFERROR(IF(OR(J100='DICTIONARY-5'!$A$2,J100='DICTIONARY-5'!$A$4,ISBLANK(J100)),VLOOKUP(I100,LIST!$A$6:$M$3273,CURR_1.SEARCH.OLD,0),VLOOKUP(J100,LIST!$B$6:$M$3273,CURR_1.SEARCH.NEW,0)),'DICTIONARY-5'!$A$2)</f>
        <v>162,00</v>
      </c>
      <c r="L100" s="338" t="str">
        <f>IFERROR(IF(OR(J100='DICTIONARY-5'!$A$2,J100='DICTIONARY-5'!$A$4,ISBLANK(J100)),VLOOKUP(I100,LIST!$A$6:$N$3273,CURR_2.SEARCH.OLD,0),VLOOKUP(J100,LIST!$B$6:$N$3273,CURR_2.SEARCH.NEW,0)),'DICTIONARY-5'!$A$2)</f>
        <v/>
      </c>
    </row>
    <row r="101" spans="1:12" x14ac:dyDescent="0.25">
      <c r="A101" s="130">
        <v>100</v>
      </c>
      <c r="B101" s="130">
        <v>110</v>
      </c>
      <c r="C101" s="130">
        <v>32</v>
      </c>
      <c r="D101" s="130" t="s">
        <v>1047</v>
      </c>
      <c r="E101" s="323" t="s">
        <v>4031</v>
      </c>
      <c r="F101" s="338" t="str">
        <f ca="1">IFERROR(IF(OR(E101='DICTIONARY-5'!$A$2,E101='DICTIONARY-5'!$A$4,ISBLANK(E101)),VLOOKUP(D101,LIST!$A$6:$M$3273,CURR_1.SEARCH.OLD,0),VLOOKUP(E101,LIST!$B$6:$M$3273,CURR_1.SEARCH.NEW,0)),'DICTIONARY-5'!$A$2)</f>
        <v>129,00</v>
      </c>
      <c r="G101" s="338" t="str">
        <f>IFERROR(IF(OR(E101='DICTIONARY-5'!$A$2,E101='DICTIONARY-5'!$A$4,ISBLANK(E101)),VLOOKUP(D101,LIST!$A$6:$N$3273,CURR_2.SEARCH.OLD,0),VLOOKUP(E101,LIST!$B$6:$N$3273,CURR_2.SEARCH.NEW,0)),'DICTIONARY-5'!$A$2)</f>
        <v/>
      </c>
      <c r="H101" s="130">
        <v>32</v>
      </c>
      <c r="I101" s="130" t="s">
        <v>1048</v>
      </c>
      <c r="J101" s="323" t="s">
        <v>4025</v>
      </c>
      <c r="K101" s="338" t="str">
        <f ca="1">IFERROR(IF(OR(J101='DICTIONARY-5'!$A$2,J101='DICTIONARY-5'!$A$4,ISBLANK(J101)),VLOOKUP(I101,LIST!$A$6:$M$3273,CURR_1.SEARCH.OLD,0),VLOOKUP(J101,LIST!$B$6:$M$3273,CURR_1.SEARCH.NEW,0)),'DICTIONARY-5'!$A$2)</f>
        <v>167,00</v>
      </c>
      <c r="L101" s="338" t="str">
        <f>IFERROR(IF(OR(J101='DICTIONARY-5'!$A$2,J101='DICTIONARY-5'!$A$4,ISBLANK(J101)),VLOOKUP(I101,LIST!$A$6:$N$3273,CURR_2.SEARCH.OLD,0),VLOOKUP(J101,LIST!$B$6:$N$3273,CURR_2.SEARCH.NEW,0)),'DICTIONARY-5'!$A$2)</f>
        <v/>
      </c>
    </row>
    <row r="102" spans="1:12" x14ac:dyDescent="0.25">
      <c r="A102" s="130">
        <v>150</v>
      </c>
      <c r="B102" s="130">
        <v>160</v>
      </c>
      <c r="C102" s="130">
        <v>32</v>
      </c>
      <c r="D102" s="130" t="s">
        <v>1049</v>
      </c>
      <c r="E102" s="323" t="s">
        <v>4032</v>
      </c>
      <c r="F102" s="338" t="str">
        <f ca="1">IFERROR(IF(OR(E102='DICTIONARY-5'!$A$2,E102='DICTIONARY-5'!$A$4,ISBLANK(E102)),VLOOKUP(D102,LIST!$A$6:$M$3273,CURR_1.SEARCH.OLD,0),VLOOKUP(E102,LIST!$B$6:$M$3273,CURR_1.SEARCH.NEW,0)),'DICTIONARY-5'!$A$2)</f>
        <v>159,00</v>
      </c>
      <c r="G102" s="338" t="str">
        <f>IFERROR(IF(OR(E102='DICTIONARY-5'!$A$2,E102='DICTIONARY-5'!$A$4,ISBLANK(E102)),VLOOKUP(D102,LIST!$A$6:$N$3273,CURR_2.SEARCH.OLD,0),VLOOKUP(E102,LIST!$B$6:$N$3273,CURR_2.SEARCH.NEW,0)),'DICTIONARY-5'!$A$2)</f>
        <v/>
      </c>
      <c r="H102" s="130">
        <v>32</v>
      </c>
      <c r="I102" s="130" t="s">
        <v>1050</v>
      </c>
      <c r="J102" s="323" t="s">
        <v>4026</v>
      </c>
      <c r="K102" s="338" t="str">
        <f ca="1">IFERROR(IF(OR(J102='DICTIONARY-5'!$A$2,J102='DICTIONARY-5'!$A$4,ISBLANK(J102)),VLOOKUP(I102,LIST!$A$6:$M$3273,CURR_1.SEARCH.OLD,0),VLOOKUP(J102,LIST!$B$6:$M$3273,CURR_1.SEARCH.NEW,0)),'DICTIONARY-5'!$A$2)</f>
        <v>197,00</v>
      </c>
      <c r="L102" s="338" t="str">
        <f>IFERROR(IF(OR(J102='DICTIONARY-5'!$A$2,J102='DICTIONARY-5'!$A$4,ISBLANK(J102)),VLOOKUP(I102,LIST!$A$6:$N$3273,CURR_2.SEARCH.OLD,0),VLOOKUP(J102,LIST!$B$6:$N$3273,CURR_2.SEARCH.NEW,0)),'DICTIONARY-5'!$A$2)</f>
        <v/>
      </c>
    </row>
    <row r="103" spans="1:12" x14ac:dyDescent="0.25">
      <c r="A103" s="130">
        <v>200</v>
      </c>
      <c r="B103" s="130">
        <v>225</v>
      </c>
      <c r="C103" s="130">
        <v>32</v>
      </c>
      <c r="D103" s="130" t="s">
        <v>1051</v>
      </c>
      <c r="E103" s="323" t="s">
        <v>4033</v>
      </c>
      <c r="F103" s="338" t="str">
        <f ca="1">IFERROR(IF(OR(E103='DICTIONARY-5'!$A$2,E103='DICTIONARY-5'!$A$4,ISBLANK(E103)),VLOOKUP(D103,LIST!$A$6:$M$3273,CURR_1.SEARCH.OLD,0),VLOOKUP(E103,LIST!$B$6:$M$3273,CURR_1.SEARCH.NEW,0)),'DICTIONARY-5'!$A$2)</f>
        <v>216,00</v>
      </c>
      <c r="G103" s="338" t="str">
        <f>IFERROR(IF(OR(E103='DICTIONARY-5'!$A$2,E103='DICTIONARY-5'!$A$4,ISBLANK(E103)),VLOOKUP(D103,LIST!$A$6:$N$3273,CURR_2.SEARCH.OLD,0),VLOOKUP(E103,LIST!$B$6:$N$3273,CURR_2.SEARCH.NEW,0)),'DICTIONARY-5'!$A$2)</f>
        <v/>
      </c>
      <c r="H103" s="130">
        <v>32</v>
      </c>
      <c r="I103" s="130" t="s">
        <v>1052</v>
      </c>
      <c r="J103" s="323" t="s">
        <v>4027</v>
      </c>
      <c r="K103" s="338" t="str">
        <f ca="1">IFERROR(IF(OR(J103='DICTIONARY-5'!$A$2,J103='DICTIONARY-5'!$A$4,ISBLANK(J103)),VLOOKUP(I103,LIST!$A$6:$M$3273,CURR_1.SEARCH.OLD,0),VLOOKUP(J103,LIST!$B$6:$M$3273,CURR_1.SEARCH.NEW,0)),'DICTIONARY-5'!$A$2)</f>
        <v>254,00</v>
      </c>
      <c r="L103" s="338" t="str">
        <f>IFERROR(IF(OR(J103='DICTIONARY-5'!$A$2,J103='DICTIONARY-5'!$A$4,ISBLANK(J103)),VLOOKUP(I103,LIST!$A$6:$N$3273,CURR_2.SEARCH.OLD,0),VLOOKUP(J103,LIST!$B$6:$N$3273,CURR_2.SEARCH.NEW,0)),'DICTIONARY-5'!$A$2)</f>
        <v/>
      </c>
    </row>
    <row r="104" spans="1:12" x14ac:dyDescent="0.25">
      <c r="F104" s="119"/>
    </row>
    <row r="105" spans="1:12" x14ac:dyDescent="0.25">
      <c r="A105" s="120" t="str">
        <f>"1) "&amp;'DICTIONARY-5'!$A$75</f>
        <v>1) Zewnętrzna średnica rury nawierconej</v>
      </c>
      <c r="F105" s="119"/>
    </row>
    <row r="106" spans="1:12" x14ac:dyDescent="0.25">
      <c r="A106" s="120" t="str">
        <f>"2) "&amp;'DICTIONARY-5'!$A$130</f>
        <v>2) Wewnętrzna średnica końcówki</v>
      </c>
    </row>
  </sheetData>
  <sheetProtection algorithmName="SHA-512" hashValue="bBxhD4D9vC9D0JlXKeCugfH7ANt569wJrrhqp1qKOdqRWZd564TVcPYvAzMDm86nLMAt2ehL414TXtHO3TMeMg==" saltValue="mojZOObldRjFnCxP9rQvYQ==" spinCount="100000" sheet="1" objects="1" scenarios="1" autoFilter="0"/>
  <mergeCells count="29">
    <mergeCell ref="B4:E4"/>
    <mergeCell ref="I77:L77"/>
    <mergeCell ref="D77:G77"/>
    <mergeCell ref="D41:G41"/>
    <mergeCell ref="I41:L41"/>
    <mergeCell ref="D10:G10"/>
    <mergeCell ref="I10:L10"/>
    <mergeCell ref="D31:G31"/>
    <mergeCell ref="I31:L31"/>
    <mergeCell ref="D11:G11"/>
    <mergeCell ref="I11:L11"/>
    <mergeCell ref="D32:G32"/>
    <mergeCell ref="I32:L32"/>
    <mergeCell ref="D96:G96"/>
    <mergeCell ref="I96:L96"/>
    <mergeCell ref="D42:G42"/>
    <mergeCell ref="I42:L42"/>
    <mergeCell ref="D55:G55"/>
    <mergeCell ref="I55:L55"/>
    <mergeCell ref="D67:G67"/>
    <mergeCell ref="I67:L67"/>
    <mergeCell ref="D95:G95"/>
    <mergeCell ref="I95:L95"/>
    <mergeCell ref="D54:G54"/>
    <mergeCell ref="I54:L54"/>
    <mergeCell ref="D66:G66"/>
    <mergeCell ref="I66:L66"/>
    <mergeCell ref="D76:G76"/>
    <mergeCell ref="I76:L7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5">
    <tabColor rgb="FF0F6E23"/>
  </sheetPr>
  <dimension ref="A1:I26"/>
  <sheetViews>
    <sheetView workbookViewId="0"/>
  </sheetViews>
  <sheetFormatPr defaultColWidth="9.140625" defaultRowHeight="15" x14ac:dyDescent="0.25"/>
  <cols>
    <col min="1" max="2" width="9.140625" style="123"/>
    <col min="3" max="4" width="22.140625" style="123" customWidth="1"/>
    <col min="5" max="6" width="12.85546875" style="125" customWidth="1"/>
    <col min="7" max="16384" width="9.140625" style="120"/>
  </cols>
  <sheetData>
    <row r="1" spans="1:9" s="411" customFormat="1" ht="45" customHeight="1" thickBot="1" x14ac:dyDescent="0.3">
      <c r="A1" s="430"/>
      <c r="B1" s="430"/>
      <c r="C1" s="430"/>
      <c r="D1" s="430"/>
      <c r="E1" s="410"/>
      <c r="F1" s="410"/>
    </row>
    <row r="2" spans="1:9" s="472" customFormat="1" ht="4.5" customHeight="1" x14ac:dyDescent="0.25">
      <c r="A2" s="469"/>
      <c r="B2" s="470"/>
      <c r="C2" s="470"/>
      <c r="D2" s="470"/>
      <c r="E2" s="471"/>
      <c r="F2" s="471"/>
    </row>
    <row r="3" spans="1:9" ht="15.75" thickBot="1" x14ac:dyDescent="0.3">
      <c r="A3" s="115"/>
      <c r="B3" s="116"/>
      <c r="C3" s="116"/>
      <c r="D3" s="116"/>
    </row>
    <row r="4" spans="1:9" ht="15.75" thickBot="1" x14ac:dyDescent="0.3">
      <c r="A4" s="824">
        <f>ADD.DISCOUNT</f>
        <v>0</v>
      </c>
      <c r="B4" s="1038" t="str">
        <f>HYPERLINK("#'LIST'!ADD.DISCOUNT","» "&amp;'DICTIONARY-1'!$A$5)</f>
        <v>» Ustaw globalny dodatkowy rabat</v>
      </c>
      <c r="C4" s="1100"/>
      <c r="D4" s="1100"/>
      <c r="E4" s="1101"/>
    </row>
    <row r="5" spans="1:9" x14ac:dyDescent="0.25">
      <c r="A5" s="115"/>
      <c r="B5" s="116"/>
      <c r="C5" s="116"/>
      <c r="D5" s="116"/>
    </row>
    <row r="6" spans="1:9" ht="16.5" thickBot="1" x14ac:dyDescent="0.3">
      <c r="A6" s="134" t="str">
        <f>CONCATENATE('DICTIONARY-3'!$A$60," ",'DICTIONARY-3'!$A$213," / ",'DICTIONARY-3'!$A$311)</f>
        <v xml:space="preserve">TERRA-M Mostek nawiertowy / Z zaworem </v>
      </c>
      <c r="B6" s="142"/>
      <c r="C6" s="142"/>
      <c r="D6" s="142"/>
      <c r="E6" s="143"/>
      <c r="F6" s="143"/>
    </row>
    <row r="7" spans="1:9" x14ac:dyDescent="0.25">
      <c r="A7" s="122" t="str">
        <f>'DICTIONARY-3'!$A$320</f>
        <v>Dla rur ze stali, żeliwa i betonu</v>
      </c>
    </row>
    <row r="8" spans="1:9" x14ac:dyDescent="0.25">
      <c r="A8" s="122" t="str">
        <f>CONCATENATE('DICTIONARY-1'!$A$10,": ",SETTINGS!$C$34)</f>
        <v>Grupa rabatowa: TERRAlock &amp; TERRA M</v>
      </c>
    </row>
    <row r="9" spans="1:9" x14ac:dyDescent="0.25">
      <c r="A9" s="1062" t="str">
        <f>CONCATENATE("» ",'DICTIONARY-5'!$A$6," ",'DICTIONARY-3'!$A$214," (",LOWER('DICTIONARY-5'!$A$5),")")</f>
        <v>» Przejdź do produktu: Obejma (należy zamówić oddzielnie )</v>
      </c>
      <c r="B9" s="1062"/>
      <c r="C9" s="1062"/>
      <c r="D9" s="1062"/>
      <c r="E9" s="1062"/>
      <c r="F9" s="1062"/>
    </row>
    <row r="10" spans="1:9" x14ac:dyDescent="0.25">
      <c r="A10" s="141"/>
    </row>
    <row r="11" spans="1:9" x14ac:dyDescent="0.25">
      <c r="A11" s="702" t="str">
        <f>'DICTIONARY-2'!$A$2</f>
        <v>DN</v>
      </c>
      <c r="B11" s="126" t="str">
        <f>'DICTIONARY-2'!$A$26</f>
        <v>G</v>
      </c>
      <c r="C11" s="1095" t="str">
        <f>'DICTIONARY-3'!$A$59&amp;'DICTIONARY-3'!$A$87</f>
        <v>TERRA-M1</v>
      </c>
      <c r="D11" s="1095"/>
      <c r="E11" s="1095"/>
      <c r="F11" s="1095"/>
    </row>
    <row r="12" spans="1:9" x14ac:dyDescent="0.25">
      <c r="A12" s="520" t="str">
        <f>'DICTIONARY-5'!$A$122</f>
        <v>rura</v>
      </c>
      <c r="B12" s="521"/>
      <c r="C12" s="1096" t="str">
        <f>'DICTIONARY-5'!$A$131</f>
        <v>zintegrowane zamknięcie</v>
      </c>
      <c r="D12" s="1096"/>
      <c r="E12" s="1096"/>
      <c r="F12" s="1096"/>
    </row>
    <row r="13" spans="1:9" x14ac:dyDescent="0.25">
      <c r="A13" s="127"/>
      <c r="B13" s="127"/>
      <c r="C13" s="128" t="str">
        <f>'DICTIONARY-2'!$A$29</f>
        <v>stary nr zamówienia</v>
      </c>
      <c r="D13" s="128" t="str">
        <f>'DICTIONARY-2'!$A$30</f>
        <v>nowy nr zamówienia</v>
      </c>
      <c r="E13" s="117" t="str">
        <f>CURRENCY.CODE_1</f>
        <v>EUR</v>
      </c>
      <c r="F13" s="117" t="str">
        <f>CURRENCY.CODE_2</f>
        <v>---</v>
      </c>
      <c r="I13" s="129"/>
    </row>
    <row r="14" spans="1:9" x14ac:dyDescent="0.25">
      <c r="A14" s="130" t="s">
        <v>862</v>
      </c>
      <c r="B14" s="130" t="s">
        <v>866</v>
      </c>
      <c r="C14" s="130" t="s">
        <v>1110</v>
      </c>
      <c r="D14" s="323" t="s">
        <v>4084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96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H14" s="123"/>
      <c r="I14" s="131"/>
    </row>
    <row r="15" spans="1:9" x14ac:dyDescent="0.25">
      <c r="I15" s="131"/>
    </row>
    <row r="16" spans="1:9" x14ac:dyDescent="0.25">
      <c r="I16" s="131"/>
    </row>
    <row r="17" spans="1:9" x14ac:dyDescent="0.25">
      <c r="I17" s="131"/>
    </row>
    <row r="18" spans="1:9" ht="16.5" thickBot="1" x14ac:dyDescent="0.3">
      <c r="A18" s="134" t="str">
        <f>CONCATENATE('DICTIONARY-3'!$A$60," ",'DICTIONARY-3'!$A$213," / ",'DICTIONARY-3'!$A$310)</f>
        <v>TERRA-M Mostek nawiertowy / Bez zaworu</v>
      </c>
      <c r="B18" s="142"/>
      <c r="C18" s="142"/>
      <c r="D18" s="142"/>
      <c r="E18" s="143"/>
      <c r="F18" s="143"/>
      <c r="I18" s="131"/>
    </row>
    <row r="19" spans="1:9" x14ac:dyDescent="0.25">
      <c r="A19" s="140" t="str">
        <f>'DICTIONARY-3'!$A$320</f>
        <v>Dla rur ze stali, żeliwa i betonu</v>
      </c>
      <c r="I19" s="131"/>
    </row>
    <row r="20" spans="1:9" x14ac:dyDescent="0.25">
      <c r="A20" s="122" t="str">
        <f>CONCATENATE('DICTIONARY-1'!$A$10,": ",SETTINGS!$C$34)</f>
        <v>Grupa rabatowa: TERRAlock &amp; TERRA M</v>
      </c>
      <c r="I20" s="131"/>
    </row>
    <row r="21" spans="1:9" x14ac:dyDescent="0.25">
      <c r="A21" s="1062" t="str">
        <f>CONCATENATE("» ",'DICTIONARY-5'!$A$6," ",'DICTIONARY-3'!$A$214," (",LOWER('DICTIONARY-5'!$A$5),")")</f>
        <v>» Przejdź do produktu: Obejma (należy zamówić oddzielnie )</v>
      </c>
      <c r="B21" s="1062"/>
      <c r="C21" s="1062"/>
      <c r="D21" s="1062"/>
      <c r="E21" s="1062"/>
      <c r="F21" s="1062"/>
      <c r="I21" s="131"/>
    </row>
    <row r="22" spans="1:9" x14ac:dyDescent="0.25">
      <c r="A22" s="141"/>
      <c r="I22" s="131"/>
    </row>
    <row r="23" spans="1:9" x14ac:dyDescent="0.25">
      <c r="A23" s="702" t="str">
        <f>'DICTIONARY-2'!$A$2</f>
        <v>DN</v>
      </c>
      <c r="B23" s="126" t="str">
        <f>'DICTIONARY-2'!$A$26</f>
        <v>G</v>
      </c>
      <c r="C23" s="1095" t="str">
        <f>'DICTIONARY-3'!$A$59&amp;'DICTIONARY-3'!$A$91</f>
        <v>TERRA-M11</v>
      </c>
      <c r="D23" s="1095"/>
      <c r="E23" s="1095"/>
      <c r="F23" s="1095"/>
      <c r="I23" s="131"/>
    </row>
    <row r="24" spans="1:9" x14ac:dyDescent="0.25">
      <c r="A24" s="520" t="str">
        <f>'DICTIONARY-5'!$A$122</f>
        <v>rura</v>
      </c>
      <c r="B24" s="521"/>
      <c r="C24" s="1096" t="str">
        <f>LOWER('DICTIONARY-3'!$A$310)</f>
        <v>bez zaworu</v>
      </c>
      <c r="D24" s="1096"/>
      <c r="E24" s="1096"/>
      <c r="F24" s="1096"/>
      <c r="I24" s="131"/>
    </row>
    <row r="25" spans="1:9" x14ac:dyDescent="0.25">
      <c r="A25" s="127"/>
      <c r="B25" s="127"/>
      <c r="C25" s="128" t="str">
        <f>'DICTIONARY-2'!$A$29</f>
        <v>stary nr zamówienia</v>
      </c>
      <c r="D25" s="128" t="str">
        <f>'DICTIONARY-2'!$A$30</f>
        <v>nowy nr zamówienia</v>
      </c>
      <c r="E25" s="117" t="str">
        <f>CURRENCY.CODE_1</f>
        <v>EUR</v>
      </c>
      <c r="F25" s="117" t="str">
        <f>CURRENCY.CODE_2</f>
        <v>---</v>
      </c>
      <c r="I25" s="131"/>
    </row>
    <row r="26" spans="1:9" x14ac:dyDescent="0.25">
      <c r="A26" s="130" t="s">
        <v>862</v>
      </c>
      <c r="B26" s="130" t="s">
        <v>866</v>
      </c>
      <c r="C26" s="130" t="s">
        <v>1111</v>
      </c>
      <c r="D26" s="323" t="s">
        <v>4138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155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I26" s="131"/>
    </row>
  </sheetData>
  <sheetProtection algorithmName="SHA-512" hashValue="LBfXM1RevCKbYuNPc1dj5DIDC0ybA5Ku1+qFSjubXIR4sKAM4QTx+PBXdHV04QWS8vIGfDp4peEe2qJ9NYBHNg==" saltValue="TBJsFzlUXzfMNBoTgvC3Kg==" spinCount="100000" sheet="1" objects="1" scenarios="1" autoFilter="0"/>
  <mergeCells count="7">
    <mergeCell ref="B4:E4"/>
    <mergeCell ref="C11:F11"/>
    <mergeCell ref="C23:F23"/>
    <mergeCell ref="C12:F12"/>
    <mergeCell ref="C24:F24"/>
    <mergeCell ref="A9:F9"/>
    <mergeCell ref="A21:F21"/>
  </mergeCells>
  <hyperlinks>
    <hyperlink ref="A9" location="_04_Clamp" display="_04_Clamp" xr:uid="{00000000-0004-0000-2D00-000000000000}"/>
    <hyperlink ref="A21" location="_04_Clamp" display="_04_Clamp" xr:uid="{00000000-0004-0000-2D00-000001000000}"/>
  </hyperlinks>
  <pageMargins left="0.7" right="0.7" top="0.78740157499999996" bottom="0.78740157499999996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6">
    <tabColor rgb="FF0F6E23"/>
  </sheetPr>
  <dimension ref="A1:P54"/>
  <sheetViews>
    <sheetView workbookViewId="0"/>
  </sheetViews>
  <sheetFormatPr defaultColWidth="9.140625" defaultRowHeight="15" x14ac:dyDescent="0.25"/>
  <cols>
    <col min="1" max="4" width="9.140625" style="120"/>
    <col min="5" max="6" width="22.140625" style="120" customWidth="1"/>
    <col min="7" max="8" width="12.85546875" style="120" customWidth="1"/>
    <col min="9" max="16384" width="9.140625" style="120"/>
  </cols>
  <sheetData>
    <row r="1" spans="1:8" s="411" customFormat="1" ht="45" customHeight="1" thickBot="1" x14ac:dyDescent="0.3">
      <c r="A1" s="430"/>
      <c r="B1" s="430"/>
      <c r="C1" s="430"/>
      <c r="D1" s="430"/>
    </row>
    <row r="2" spans="1:8" s="472" customFormat="1" ht="4.5" customHeight="1" x14ac:dyDescent="0.25">
      <c r="A2" s="469"/>
    </row>
    <row r="3" spans="1:8" ht="15.75" thickBot="1" x14ac:dyDescent="0.3">
      <c r="A3" s="115"/>
      <c r="B3" s="116"/>
      <c r="C3" s="116"/>
      <c r="D3" s="116"/>
      <c r="E3" s="116"/>
      <c r="F3" s="116"/>
    </row>
    <row r="4" spans="1:8" ht="15.75" thickBot="1" x14ac:dyDescent="0.3">
      <c r="A4" s="824">
        <f>ADD.DISCOUNT</f>
        <v>0</v>
      </c>
      <c r="B4" s="1038" t="str">
        <f>HYPERLINK("#'LIST'!ADD.DISCOUNT","» "&amp;'DICTIONARY-1'!$A$5)</f>
        <v>» Ustaw globalny dodatkowy rabat</v>
      </c>
      <c r="C4" s="1100"/>
      <c r="D4" s="1100"/>
      <c r="E4" s="1101"/>
      <c r="F4" s="116"/>
    </row>
    <row r="5" spans="1:8" x14ac:dyDescent="0.25">
      <c r="A5" s="115"/>
      <c r="B5" s="116"/>
      <c r="C5" s="116"/>
      <c r="D5" s="116"/>
      <c r="E5" s="116"/>
      <c r="F5" s="116"/>
    </row>
    <row r="6" spans="1:8" ht="16.5" thickBot="1" x14ac:dyDescent="0.3">
      <c r="A6" s="134" t="str">
        <f>CONCATENATE('DICTIONARY-3'!$A$61," ",'DICTIONARY-3'!$A$213," / ",'DICTIONARY-3'!$A$319)</f>
        <v>TERRA-K Mostek nawiertowy / Ze zintegrowanym wiertłem i zaworem</v>
      </c>
      <c r="B6" s="136"/>
      <c r="C6" s="136"/>
      <c r="D6" s="136"/>
      <c r="E6" s="136"/>
      <c r="F6" s="136"/>
      <c r="G6" s="136"/>
      <c r="H6" s="136"/>
    </row>
    <row r="7" spans="1:8" x14ac:dyDescent="0.25">
      <c r="A7" s="122" t="str">
        <f>'DICTIONARY-3'!$A$323</f>
        <v>Dla rur z PVC i PE</v>
      </c>
      <c r="B7" s="122"/>
      <c r="C7" s="122"/>
      <c r="D7" s="122"/>
      <c r="E7" s="122"/>
      <c r="F7" s="122"/>
      <c r="G7" s="122"/>
      <c r="H7" s="122"/>
    </row>
    <row r="8" spans="1:8" x14ac:dyDescent="0.25">
      <c r="A8" s="122" t="str">
        <f>CONCATENATE('DICTIONARY-1'!$A$10,": ",SETTINGS!$C$31)</f>
        <v>Grupa rabatowa: TERRA K1 PVC</v>
      </c>
      <c r="B8" s="122"/>
      <c r="C8" s="122"/>
      <c r="D8" s="122"/>
      <c r="E8" s="122"/>
      <c r="F8" s="122"/>
      <c r="G8" s="122"/>
      <c r="H8" s="122"/>
    </row>
    <row r="10" spans="1:8" x14ac:dyDescent="0.25">
      <c r="A10" s="702" t="str">
        <f>'DICTIONARY-2'!$A$2</f>
        <v>DN</v>
      </c>
      <c r="B10" s="702" t="str">
        <f>'DICTIONARY-2'!$A$5&amp;" 1)"</f>
        <v>Da 1)</v>
      </c>
      <c r="C10" s="1095" t="str">
        <f>'DICTIONARY-5'!$A$133</f>
        <v>Średnica wiertła</v>
      </c>
      <c r="D10" s="126" t="str">
        <f>'DICTIONARY-2'!$A$26</f>
        <v>G</v>
      </c>
      <c r="E10" s="1095" t="str">
        <f>'DICTIONARY-3'!$A$59&amp;'DICTIONARY-3'!$A$93</f>
        <v>TERRA-K1</v>
      </c>
      <c r="F10" s="1105"/>
      <c r="G10" s="1105"/>
      <c r="H10" s="1106"/>
    </row>
    <row r="11" spans="1:8" x14ac:dyDescent="0.25">
      <c r="A11" s="520" t="str">
        <f>'DICTIONARY-5'!$A$122</f>
        <v>rura</v>
      </c>
      <c r="B11" s="520" t="str">
        <f>'DICTIONARY-5'!$A$122</f>
        <v>rura</v>
      </c>
      <c r="C11" s="1104"/>
      <c r="D11" s="521"/>
      <c r="E11" s="1096" t="str">
        <f>'DICTIONARY-5'!$A$132</f>
        <v>zintegrowane odcięcie/wiertło</v>
      </c>
      <c r="F11" s="1096"/>
      <c r="G11" s="1096"/>
      <c r="H11" s="1096"/>
    </row>
    <row r="12" spans="1:8" x14ac:dyDescent="0.25">
      <c r="A12" s="127"/>
      <c r="B12" s="127" t="str">
        <f>'DICTIONARY-2'!$A$18</f>
        <v>[mm]</v>
      </c>
      <c r="C12" s="127" t="str">
        <f>'DICTIONARY-2'!$A$18</f>
        <v>[mm]</v>
      </c>
      <c r="D12" s="127"/>
      <c r="E12" s="716" t="str">
        <f>'DICTIONARY-2'!$A$29</f>
        <v>stary nr zamówienia</v>
      </c>
      <c r="F12" s="716" t="str">
        <f>'DICTIONARY-2'!$A$30</f>
        <v>nowy nr zamówienia</v>
      </c>
      <c r="G12" s="117" t="str">
        <f>CURRENCY.CODE_1</f>
        <v>EUR</v>
      </c>
      <c r="H12" s="117" t="str">
        <f>CURRENCY.CODE_2</f>
        <v>---</v>
      </c>
    </row>
    <row r="13" spans="1:8" x14ac:dyDescent="0.25">
      <c r="A13" s="130">
        <v>80</v>
      </c>
      <c r="B13" s="130">
        <v>90</v>
      </c>
      <c r="C13" s="130">
        <v>27</v>
      </c>
      <c r="D13" s="130" t="s">
        <v>893</v>
      </c>
      <c r="E13" s="717" t="s">
        <v>1112</v>
      </c>
      <c r="F13" s="323" t="s">
        <v>4149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234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</row>
    <row r="14" spans="1:8" x14ac:dyDescent="0.25">
      <c r="A14" s="130">
        <v>100</v>
      </c>
      <c r="B14" s="130">
        <v>110</v>
      </c>
      <c r="C14" s="130">
        <v>27</v>
      </c>
      <c r="D14" s="130" t="s">
        <v>893</v>
      </c>
      <c r="E14" s="717" t="s">
        <v>1113</v>
      </c>
      <c r="F14" s="323" t="s">
        <v>4150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239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</row>
    <row r="15" spans="1:8" x14ac:dyDescent="0.25">
      <c r="A15" s="130">
        <v>125</v>
      </c>
      <c r="B15" s="130">
        <v>140</v>
      </c>
      <c r="C15" s="130">
        <v>38</v>
      </c>
      <c r="D15" s="130" t="s">
        <v>893</v>
      </c>
      <c r="E15" s="717" t="s">
        <v>1114</v>
      </c>
      <c r="F15" s="323" t="s">
        <v>4151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310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</row>
    <row r="16" spans="1:8" x14ac:dyDescent="0.25">
      <c r="A16" s="130">
        <v>150</v>
      </c>
      <c r="B16" s="130">
        <v>160</v>
      </c>
      <c r="C16" s="130">
        <v>38</v>
      </c>
      <c r="D16" s="130" t="s">
        <v>893</v>
      </c>
      <c r="E16" s="717" t="s">
        <v>1115</v>
      </c>
      <c r="F16" s="323" t="s">
        <v>4152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273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</row>
    <row r="17" spans="1:16" x14ac:dyDescent="0.25">
      <c r="A17" s="130">
        <v>200</v>
      </c>
      <c r="B17" s="130">
        <v>225</v>
      </c>
      <c r="C17" s="130">
        <v>38</v>
      </c>
      <c r="D17" s="130" t="s">
        <v>893</v>
      </c>
      <c r="E17" s="717" t="s">
        <v>1116</v>
      </c>
      <c r="F17" s="323" t="s">
        <v>4153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348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</row>
    <row r="19" spans="1:16" x14ac:dyDescent="0.25">
      <c r="A19" s="120" t="str">
        <f>"1) "&amp;'DICTIONARY-5'!$A$75</f>
        <v>1) Zewnętrzna średnica rury nawierconej</v>
      </c>
      <c r="G19" s="718"/>
      <c r="H19" s="718"/>
      <c r="P19" s="524"/>
    </row>
    <row r="20" spans="1:16" x14ac:dyDescent="0.25">
      <c r="G20" s="718"/>
      <c r="H20" s="718"/>
      <c r="P20" s="524"/>
    </row>
    <row r="21" spans="1:16" x14ac:dyDescent="0.25">
      <c r="G21" s="718"/>
      <c r="H21" s="718"/>
    </row>
    <row r="22" spans="1:16" x14ac:dyDescent="0.25">
      <c r="G22" s="718"/>
      <c r="H22" s="718"/>
    </row>
    <row r="23" spans="1:16" ht="16.5" thickBot="1" x14ac:dyDescent="0.3">
      <c r="A23" s="134" t="str">
        <f>CONCATENATE('DICTIONARY-3'!$A$61," ",'DICTIONARY-3'!$A$213," / ",'DICTIONARY-3'!$A$319)</f>
        <v>TERRA-K Mostek nawiertowy / Ze zintegrowanym wiertłem i zaworem</v>
      </c>
      <c r="B23" s="136"/>
      <c r="C23" s="136"/>
      <c r="D23" s="136"/>
      <c r="E23" s="136"/>
      <c r="F23" s="136"/>
      <c r="G23" s="719"/>
      <c r="H23" s="719"/>
    </row>
    <row r="24" spans="1:16" x14ac:dyDescent="0.25">
      <c r="A24" s="122" t="str">
        <f>'DICTIONARY-3'!$A$323</f>
        <v>Dla rur z PVC i PE</v>
      </c>
      <c r="B24" s="123"/>
      <c r="C24" s="123"/>
      <c r="D24" s="123"/>
      <c r="E24" s="123"/>
      <c r="F24" s="123"/>
      <c r="G24" s="125"/>
      <c r="H24" s="125"/>
    </row>
    <row r="25" spans="1:16" x14ac:dyDescent="0.25">
      <c r="A25" s="122" t="str">
        <f>CONCATENATE('DICTIONARY-1'!$A$10,": ",SETTINGS!$C$38)</f>
        <v>Grupa rabatowa: TERRA-K12</v>
      </c>
      <c r="B25" s="123"/>
      <c r="C25" s="123"/>
      <c r="D25" s="123"/>
      <c r="E25" s="123"/>
      <c r="F25" s="123"/>
      <c r="G25" s="125"/>
      <c r="H25" s="125"/>
    </row>
    <row r="26" spans="1:16" x14ac:dyDescent="0.25">
      <c r="A26" s="720" t="str">
        <f>'DICTIONARY-5'!$A$134</f>
        <v>Odpowiedznie siodło zgrzewane PE musi być zamówione oddzielnie</v>
      </c>
      <c r="B26" s="123"/>
      <c r="C26" s="123"/>
      <c r="D26" s="123"/>
      <c r="E26" s="123"/>
      <c r="F26" s="123"/>
      <c r="G26" s="125"/>
      <c r="H26" s="125"/>
    </row>
    <row r="27" spans="1:16" x14ac:dyDescent="0.25">
      <c r="A27" s="141"/>
      <c r="B27" s="123"/>
      <c r="C27" s="123"/>
      <c r="D27" s="123"/>
      <c r="E27" s="123"/>
      <c r="F27" s="123"/>
      <c r="G27" s="125"/>
      <c r="H27" s="125"/>
    </row>
    <row r="28" spans="1:16" ht="15" customHeight="1" x14ac:dyDescent="0.25">
      <c r="A28" s="702" t="str">
        <f>'DICTIONARY-2'!$A$2</f>
        <v>DN</v>
      </c>
      <c r="B28" s="702" t="str">
        <f>'DICTIONARY-2'!$A$5&amp;" 1)"</f>
        <v>Da 1)</v>
      </c>
      <c r="C28" s="1095" t="str">
        <f>'DICTIONARY-5'!$A$133</f>
        <v>Średnica wiertła</v>
      </c>
      <c r="D28" s="702"/>
      <c r="E28" s="1095" t="str">
        <f>'DICTIONARY-3'!$A$59&amp;'DICTIONARY-3'!$A$96</f>
        <v>TERRA-K12</v>
      </c>
      <c r="F28" s="1105"/>
      <c r="G28" s="1105"/>
      <c r="H28" s="1106"/>
    </row>
    <row r="29" spans="1:16" ht="30" x14ac:dyDescent="0.25">
      <c r="A29" s="520" t="str">
        <f>'DICTIONARY-5'!$A$122</f>
        <v>rura</v>
      </c>
      <c r="B29" s="520" t="str">
        <f>'DICTIONARY-5'!$A$137</f>
        <v>przyłącza do domu</v>
      </c>
      <c r="C29" s="1104"/>
      <c r="D29" s="520"/>
      <c r="E29" s="1096" t="str">
        <f>'DICTIONARY-5'!$A$132</f>
        <v>zintegrowane odcięcie/wiertło</v>
      </c>
      <c r="F29" s="1096"/>
      <c r="G29" s="1096"/>
      <c r="H29" s="1096"/>
    </row>
    <row r="30" spans="1:16" x14ac:dyDescent="0.25">
      <c r="A30" s="127"/>
      <c r="B30" s="127" t="str">
        <f>'DICTIONARY-2'!$A$18</f>
        <v>[mm]</v>
      </c>
      <c r="C30" s="127" t="str">
        <f>'DICTIONARY-2'!$A$18</f>
        <v>[mm]</v>
      </c>
      <c r="D30" s="127"/>
      <c r="E30" s="128" t="str">
        <f>'DICTIONARY-2'!$A$29</f>
        <v>stary nr zamówienia</v>
      </c>
      <c r="F30" s="716" t="str">
        <f>'DICTIONARY-2'!$A$30</f>
        <v>nowy nr zamówienia</v>
      </c>
      <c r="G30" s="117" t="str">
        <f>CURRENCY.CODE_1</f>
        <v>EUR</v>
      </c>
      <c r="H30" s="117" t="str">
        <f>CURRENCY.CODE_2</f>
        <v>---</v>
      </c>
    </row>
    <row r="31" spans="1:16" x14ac:dyDescent="0.25">
      <c r="A31" s="130" t="s">
        <v>1117</v>
      </c>
      <c r="B31" s="130">
        <v>40</v>
      </c>
      <c r="C31" s="130">
        <v>30</v>
      </c>
      <c r="D31" s="715"/>
      <c r="E31" s="130" t="s">
        <v>1118</v>
      </c>
      <c r="F31" s="323" t="s">
        <v>2847</v>
      </c>
      <c r="G31" s="338" t="str">
        <f ca="1">IFERROR(IF(OR(F31='DICTIONARY-5'!$A$2,F31='DICTIONARY-5'!$A$4,ISBLANK(F31)),VLOOKUP(E31,LIST!$A$6:$M$3273,CURR_1.SEARCH.OLD,0),VLOOKUP(F31,LIST!$B$6:$M$3273,CURR_1.SEARCH.NEW,0)),'DICTIONARY-5'!$A$2)</f>
        <v>203,00</v>
      </c>
      <c r="H31" s="338" t="str">
        <f>IFERROR(IF(OR(F31='DICTIONARY-5'!$A$2,F31='DICTIONARY-5'!$A$4,ISBLANK(F31)),VLOOKUP(E31,LIST!$A$6:$N$3273,CURR_2.SEARCH.OLD,0),VLOOKUP(F31,LIST!$B$6:$N$3273,CURR_2.SEARCH.NEW,0)),'DICTIONARY-5'!$A$2)</f>
        <v/>
      </c>
    </row>
    <row r="33" spans="1:8" x14ac:dyDescent="0.25">
      <c r="A33" s="120" t="str">
        <f>"1) "&amp;'DICTIONARY-5'!$A$76</f>
        <v>1) Średnica zewnętrzna rurociągu przyłącza domowego</v>
      </c>
    </row>
    <row r="37" spans="1:8" ht="16.5" thickBot="1" x14ac:dyDescent="0.3">
      <c r="A37" s="708" t="str">
        <f>'DICTIONARY-3'!$A$216</f>
        <v>PE obejma</v>
      </c>
      <c r="B37" s="136"/>
      <c r="C37" s="136"/>
      <c r="D37" s="136"/>
      <c r="E37" s="136"/>
      <c r="F37" s="136"/>
      <c r="G37" s="136"/>
      <c r="H37" s="136"/>
    </row>
    <row r="38" spans="1:8" x14ac:dyDescent="0.25">
      <c r="A38" s="122" t="str">
        <f>PROPER('DICTIONARY-5'!$A$7)&amp;" "&amp;'DICTIONARY-3'!$A$59&amp;'DICTIONARY-3'!$A$96&amp;'DICTIONARY-3'!$A$213</f>
        <v>Dla TERRA-K12Mostek nawiertowy</v>
      </c>
    </row>
    <row r="39" spans="1:8" x14ac:dyDescent="0.25">
      <c r="A39" s="122" t="str">
        <f>CONCATENATE('DICTIONARY-1'!$A$10,": ",SETTINGS!$C$30)</f>
        <v>Grupa rabatowa: PE Sleeve (TERRA-K12)</v>
      </c>
    </row>
    <row r="41" spans="1:8" x14ac:dyDescent="0.25">
      <c r="A41" s="702" t="str">
        <f>'DICTIONARY-2'!$A$2</f>
        <v>DN</v>
      </c>
      <c r="B41" s="702" t="str">
        <f>'DICTIONARY-2'!$A$5&amp;" 1)"</f>
        <v>Da 1)</v>
      </c>
      <c r="C41" s="721"/>
      <c r="D41" s="721"/>
      <c r="E41" s="1107" t="str">
        <f>'DICTIONARY-3'!$A$98</f>
        <v>PE obejma</v>
      </c>
      <c r="F41" s="1108"/>
      <c r="G41" s="1108"/>
      <c r="H41" s="1108"/>
    </row>
    <row r="42" spans="1:8" x14ac:dyDescent="0.25">
      <c r="A42" s="520" t="str">
        <f>'DICTIONARY-5'!$A$122</f>
        <v>rura</v>
      </c>
      <c r="B42" s="520" t="str">
        <f>'DICTIONARY-5'!$A$122</f>
        <v>rura</v>
      </c>
      <c r="C42" s="721"/>
      <c r="D42" s="721"/>
      <c r="E42" s="1102" t="str">
        <f>'DICTIONARY-5'!$A$7&amp;" "&amp;'DICTIONARY-3'!$A$59&amp;'DICTIONARY-3'!$A$96</f>
        <v>dla TERRA-K12</v>
      </c>
      <c r="F42" s="1103"/>
      <c r="G42" s="1103"/>
      <c r="H42" s="1103"/>
    </row>
    <row r="43" spans="1:8" x14ac:dyDescent="0.25">
      <c r="A43" s="127"/>
      <c r="B43" s="127" t="str">
        <f>'DICTIONARY-2'!$A$18</f>
        <v>[mm]</v>
      </c>
      <c r="C43" s="521"/>
      <c r="D43" s="521"/>
      <c r="E43" s="716" t="str">
        <f>'DICTIONARY-2'!$A$29</f>
        <v>stary nr zamówienia</v>
      </c>
      <c r="F43" s="716" t="str">
        <f>'DICTIONARY-2'!$A$30</f>
        <v>nowy nr zamówienia</v>
      </c>
      <c r="G43" s="117" t="str">
        <f>CURRENCY.CODE_1</f>
        <v>EUR</v>
      </c>
      <c r="H43" s="117" t="str">
        <f>CURRENCY.CODE_2</f>
        <v>---</v>
      </c>
    </row>
    <row r="44" spans="1:8" x14ac:dyDescent="0.25">
      <c r="A44" s="130">
        <v>80</v>
      </c>
      <c r="B44" s="130">
        <v>90</v>
      </c>
      <c r="C44" s="715"/>
      <c r="D44" s="715"/>
      <c r="E44" s="717" t="s">
        <v>1120</v>
      </c>
      <c r="F44" s="323" t="s">
        <v>4759</v>
      </c>
      <c r="G44" s="338" t="str">
        <f ca="1">IFERROR(IF(OR(F44='DICTIONARY-5'!$A$2,F44='DICTIONARY-5'!$A$4,ISBLANK(F44)),VLOOKUP(E44,LIST!$A$6:$M$3273,CURR_1.SEARCH.OLD,0),VLOOKUP(F44,LIST!$B$6:$M$3273,CURR_1.SEARCH.NEW,0)),'DICTIONARY-5'!$A$2)</f>
        <v>45,00</v>
      </c>
      <c r="H44" s="338" t="str">
        <f>IFERROR(IF(OR(F44='DICTIONARY-5'!$A$2,F44='DICTIONARY-5'!$A$4,ISBLANK(F44)),VLOOKUP(E44,LIST!$A$6:$N$3273,CURR_2.SEARCH.OLD,0),VLOOKUP(F44,LIST!$B$6:$N$3273,CURR_2.SEARCH.NEW,0)),'DICTIONARY-5'!$A$2)</f>
        <v/>
      </c>
    </row>
    <row r="45" spans="1:8" x14ac:dyDescent="0.25">
      <c r="A45" s="130">
        <v>100</v>
      </c>
      <c r="B45" s="130">
        <v>110</v>
      </c>
      <c r="C45" s="715"/>
      <c r="D45" s="715"/>
      <c r="E45" s="717" t="s">
        <v>1121</v>
      </c>
      <c r="F45" s="323" t="s">
        <v>4760</v>
      </c>
      <c r="G45" s="338" t="str">
        <f ca="1">IFERROR(IF(OR(F45='DICTIONARY-5'!$A$2,F45='DICTIONARY-5'!$A$4,ISBLANK(F45)),VLOOKUP(E45,LIST!$A$6:$M$3273,CURR_1.SEARCH.OLD,0),VLOOKUP(F45,LIST!$B$6:$M$3273,CURR_1.SEARCH.NEW,0)),'DICTIONARY-5'!$A$2)</f>
        <v>53,00</v>
      </c>
      <c r="H45" s="338" t="str">
        <f>IFERROR(IF(OR(F45='DICTIONARY-5'!$A$2,F45='DICTIONARY-5'!$A$4,ISBLANK(F45)),VLOOKUP(E45,LIST!$A$6:$N$3273,CURR_2.SEARCH.OLD,0),VLOOKUP(F45,LIST!$B$6:$N$3273,CURR_2.SEARCH.NEW,0)),'DICTIONARY-5'!$A$2)</f>
        <v/>
      </c>
    </row>
    <row r="46" spans="1:8" x14ac:dyDescent="0.25">
      <c r="A46" s="130">
        <v>125</v>
      </c>
      <c r="B46" s="130">
        <v>125</v>
      </c>
      <c r="C46" s="715"/>
      <c r="D46" s="715"/>
      <c r="E46" s="717" t="s">
        <v>1122</v>
      </c>
      <c r="F46" s="323" t="s">
        <v>4761</v>
      </c>
      <c r="G46" s="338" t="str">
        <f ca="1">IFERROR(IF(OR(F46='DICTIONARY-5'!$A$2,F46='DICTIONARY-5'!$A$4,ISBLANK(F46)),VLOOKUP(E46,LIST!$A$6:$M$3273,CURR_1.SEARCH.OLD,0),VLOOKUP(F46,LIST!$B$6:$M$3273,CURR_1.SEARCH.NEW,0)),'DICTIONARY-5'!$A$2)</f>
        <v>66,00</v>
      </c>
      <c r="H46" s="338" t="str">
        <f>IFERROR(IF(OR(F46='DICTIONARY-5'!$A$2,F46='DICTIONARY-5'!$A$4,ISBLANK(F46)),VLOOKUP(E46,LIST!$A$6:$N$3273,CURR_2.SEARCH.OLD,0),VLOOKUP(F46,LIST!$B$6:$N$3273,CURR_2.SEARCH.NEW,0)),'DICTIONARY-5'!$A$2)</f>
        <v/>
      </c>
    </row>
    <row r="47" spans="1:8" x14ac:dyDescent="0.25">
      <c r="A47" s="130">
        <v>125</v>
      </c>
      <c r="B47" s="130">
        <v>140</v>
      </c>
      <c r="C47" s="715"/>
      <c r="D47" s="715"/>
      <c r="E47" s="717" t="s">
        <v>1123</v>
      </c>
      <c r="F47" s="323" t="s">
        <v>4762</v>
      </c>
      <c r="G47" s="338" t="str">
        <f ca="1">IFERROR(IF(OR(F47='DICTIONARY-5'!$A$2,F47='DICTIONARY-5'!$A$4,ISBLANK(F47)),VLOOKUP(E47,LIST!$A$6:$M$3273,CURR_1.SEARCH.OLD,0),VLOOKUP(F47,LIST!$B$6:$M$3273,CURR_1.SEARCH.NEW,0)),'DICTIONARY-5'!$A$2)</f>
        <v>95,00</v>
      </c>
      <c r="H47" s="338" t="str">
        <f>IFERROR(IF(OR(F47='DICTIONARY-5'!$A$2,F47='DICTIONARY-5'!$A$4,ISBLANK(F47)),VLOOKUP(E47,LIST!$A$6:$N$3273,CURR_2.SEARCH.OLD,0),VLOOKUP(F47,LIST!$B$6:$N$3273,CURR_2.SEARCH.NEW,0)),'DICTIONARY-5'!$A$2)</f>
        <v/>
      </c>
    </row>
    <row r="48" spans="1:8" x14ac:dyDescent="0.25">
      <c r="A48" s="130">
        <v>150</v>
      </c>
      <c r="B48" s="130">
        <v>160</v>
      </c>
      <c r="C48" s="715"/>
      <c r="D48" s="715"/>
      <c r="E48" s="717" t="s">
        <v>1124</v>
      </c>
      <c r="F48" s="323" t="s">
        <v>4763</v>
      </c>
      <c r="G48" s="338" t="str">
        <f ca="1">IFERROR(IF(OR(F48='DICTIONARY-5'!$A$2,F48='DICTIONARY-5'!$A$4,ISBLANK(F48)),VLOOKUP(E48,LIST!$A$6:$M$3273,CURR_1.SEARCH.OLD,0),VLOOKUP(F48,LIST!$B$6:$M$3273,CURR_1.SEARCH.NEW,0)),'DICTIONARY-5'!$A$2)</f>
        <v>109,00</v>
      </c>
      <c r="H48" s="338" t="str">
        <f>IFERROR(IF(OR(F48='DICTIONARY-5'!$A$2,F48='DICTIONARY-5'!$A$4,ISBLANK(F48)),VLOOKUP(E48,LIST!$A$6:$N$3273,CURR_2.SEARCH.OLD,0),VLOOKUP(F48,LIST!$B$6:$N$3273,CURR_2.SEARCH.NEW,0)),'DICTIONARY-5'!$A$2)</f>
        <v/>
      </c>
    </row>
    <row r="49" spans="1:8" x14ac:dyDescent="0.25">
      <c r="A49" s="130">
        <v>150</v>
      </c>
      <c r="B49" s="130">
        <v>180</v>
      </c>
      <c r="C49" s="715"/>
      <c r="D49" s="715"/>
      <c r="E49" s="717" t="s">
        <v>1125</v>
      </c>
      <c r="F49" s="323" t="s">
        <v>4764</v>
      </c>
      <c r="G49" s="338" t="str">
        <f ca="1">IFERROR(IF(OR(F49='DICTIONARY-5'!$A$2,F49='DICTIONARY-5'!$A$4,ISBLANK(F49)),VLOOKUP(E49,LIST!$A$6:$M$3273,CURR_1.SEARCH.OLD,0),VLOOKUP(F49,LIST!$B$6:$M$3273,CURR_1.SEARCH.NEW,0)),'DICTIONARY-5'!$A$2)</f>
        <v>113,00</v>
      </c>
      <c r="H49" s="338" t="str">
        <f>IFERROR(IF(OR(F49='DICTIONARY-5'!$A$2,F49='DICTIONARY-5'!$A$4,ISBLANK(F49)),VLOOKUP(E49,LIST!$A$6:$N$3273,CURR_2.SEARCH.OLD,0),VLOOKUP(F49,LIST!$B$6:$N$3273,CURR_2.SEARCH.NEW,0)),'DICTIONARY-5'!$A$2)</f>
        <v/>
      </c>
    </row>
    <row r="50" spans="1:8" x14ac:dyDescent="0.25">
      <c r="A50" s="130">
        <v>200</v>
      </c>
      <c r="B50" s="130">
        <v>200</v>
      </c>
      <c r="C50" s="715"/>
      <c r="D50" s="715"/>
      <c r="E50" s="717" t="s">
        <v>1126</v>
      </c>
      <c r="F50" s="323" t="s">
        <v>4765</v>
      </c>
      <c r="G50" s="338" t="str">
        <f ca="1">IFERROR(IF(OR(F50='DICTIONARY-5'!$A$2,F50='DICTIONARY-5'!$A$4,ISBLANK(F50)),VLOOKUP(E50,LIST!$A$6:$M$3273,CURR_1.SEARCH.OLD,0),VLOOKUP(F50,LIST!$B$6:$M$3273,CURR_1.SEARCH.NEW,0)),'DICTIONARY-5'!$A$2)</f>
        <v>133,00</v>
      </c>
      <c r="H50" s="338" t="str">
        <f>IFERROR(IF(OR(F50='DICTIONARY-5'!$A$2,F50='DICTIONARY-5'!$A$4,ISBLANK(F50)),VLOOKUP(E50,LIST!$A$6:$N$3273,CURR_2.SEARCH.OLD,0),VLOOKUP(F50,LIST!$B$6:$N$3273,CURR_2.SEARCH.NEW,0)),'DICTIONARY-5'!$A$2)</f>
        <v/>
      </c>
    </row>
    <row r="51" spans="1:8" x14ac:dyDescent="0.25">
      <c r="A51" s="130">
        <v>200</v>
      </c>
      <c r="B51" s="130">
        <v>225</v>
      </c>
      <c r="C51" s="715"/>
      <c r="D51" s="715"/>
      <c r="E51" s="717" t="s">
        <v>1127</v>
      </c>
      <c r="F51" s="323" t="s">
        <v>4766</v>
      </c>
      <c r="G51" s="338" t="str">
        <f ca="1">IFERROR(IF(OR(F51='DICTIONARY-5'!$A$2,F51='DICTIONARY-5'!$A$4,ISBLANK(F51)),VLOOKUP(E51,LIST!$A$6:$M$3273,CURR_1.SEARCH.OLD,0),VLOOKUP(F51,LIST!$B$6:$M$3273,CURR_1.SEARCH.NEW,0)),'DICTIONARY-5'!$A$2)</f>
        <v>152,00</v>
      </c>
      <c r="H51" s="338" t="str">
        <f>IFERROR(IF(OR(F51='DICTIONARY-5'!$A$2,F51='DICTIONARY-5'!$A$4,ISBLANK(F51)),VLOOKUP(E51,LIST!$A$6:$N$3273,CURR_2.SEARCH.OLD,0),VLOOKUP(F51,LIST!$B$6:$N$3273,CURR_2.SEARCH.NEW,0)),'DICTIONARY-5'!$A$2)</f>
        <v/>
      </c>
    </row>
    <row r="52" spans="1:8" x14ac:dyDescent="0.25">
      <c r="A52" s="130">
        <v>300</v>
      </c>
      <c r="B52" s="130">
        <v>315</v>
      </c>
      <c r="C52" s="715"/>
      <c r="D52" s="715"/>
      <c r="E52" s="130" t="s">
        <v>1128</v>
      </c>
      <c r="F52" s="323" t="s">
        <v>4767</v>
      </c>
      <c r="G52" s="338" t="str">
        <f ca="1">IFERROR(IF(OR(F52='DICTIONARY-5'!$A$2,F52='DICTIONARY-5'!$A$4,ISBLANK(F52)),VLOOKUP(E52,LIST!$A$6:$M$3273,CURR_1.SEARCH.OLD,0),VLOOKUP(F52,LIST!$B$6:$M$3273,CURR_1.SEARCH.NEW,0)),'DICTIONARY-5'!$A$2)</f>
        <v>220,00</v>
      </c>
      <c r="H52" s="338" t="str">
        <f>IFERROR(IF(OR(F52='DICTIONARY-5'!$A$2,F52='DICTIONARY-5'!$A$4,ISBLANK(F52)),VLOOKUP(E52,LIST!$A$6:$N$3273,CURR_2.SEARCH.OLD,0),VLOOKUP(F52,LIST!$B$6:$N$3273,CURR_2.SEARCH.NEW,0)),'DICTIONARY-5'!$A$2)</f>
        <v/>
      </c>
    </row>
    <row r="54" spans="1:8" x14ac:dyDescent="0.25">
      <c r="A54" s="120" t="str">
        <f>"1) "&amp;'DICTIONARY-5'!$A$75</f>
        <v>1) Zewnętrzna średnica rury nawierconej</v>
      </c>
      <c r="B54" s="722"/>
      <c r="C54" s="722"/>
      <c r="D54" s="722"/>
    </row>
  </sheetData>
  <sheetProtection algorithmName="SHA-512" hashValue="VWj55YmL9m6Q1cB8vmzuwmsXbnA4y+LzZfHtblfgf+iobYlINCCh/dgSGwRyzvmocIiH9Q4u1eCiSS+Sw/YmMQ==" saltValue="tSeuxAtBtFEcCHbY78lqLw==" spinCount="100000" sheet="1" objects="1" scenarios="1" autoFilter="0"/>
  <mergeCells count="9">
    <mergeCell ref="B4:E4"/>
    <mergeCell ref="E42:H42"/>
    <mergeCell ref="C10:C11"/>
    <mergeCell ref="C28:C29"/>
    <mergeCell ref="E10:H10"/>
    <mergeCell ref="E28:H28"/>
    <mergeCell ref="E41:H41"/>
    <mergeCell ref="E11:H11"/>
    <mergeCell ref="E29:H29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7">
    <tabColor rgb="FF0F6E23"/>
  </sheetPr>
  <dimension ref="A1:W61"/>
  <sheetViews>
    <sheetView workbookViewId="0"/>
  </sheetViews>
  <sheetFormatPr defaultColWidth="9.140625" defaultRowHeight="15" x14ac:dyDescent="0.25"/>
  <cols>
    <col min="1" max="2" width="8.5703125" style="144" customWidth="1"/>
    <col min="3" max="3" width="13.28515625" style="144" bestFit="1" customWidth="1"/>
    <col min="4" max="5" width="22.140625" style="144" customWidth="1"/>
    <col min="6" max="7" width="12.85546875" style="145" customWidth="1"/>
    <col min="8" max="9" width="22.140625" style="145" customWidth="1"/>
    <col min="10" max="11" width="11.42578125" style="145" customWidth="1"/>
    <col min="12" max="16384" width="9.140625" style="146"/>
  </cols>
  <sheetData>
    <row r="1" spans="1:23" s="407" customFormat="1" ht="45" customHeight="1" thickBot="1" x14ac:dyDescent="0.3">
      <c r="A1" s="429"/>
      <c r="B1" s="429"/>
      <c r="C1" s="429"/>
      <c r="D1" s="429"/>
      <c r="E1" s="409"/>
      <c r="F1" s="408"/>
      <c r="G1" s="408"/>
      <c r="H1" s="408"/>
      <c r="I1" s="408"/>
      <c r="J1" s="408"/>
      <c r="K1" s="408"/>
    </row>
    <row r="2" spans="1:23" s="466" customFormat="1" ht="4.5" customHeight="1" x14ac:dyDescent="0.25">
      <c r="A2" s="465"/>
      <c r="B2" s="467"/>
      <c r="C2" s="467"/>
      <c r="D2" s="467"/>
      <c r="E2" s="467"/>
      <c r="F2" s="468"/>
      <c r="G2" s="468"/>
      <c r="H2" s="468"/>
      <c r="I2" s="468"/>
      <c r="J2" s="468"/>
      <c r="K2" s="468"/>
    </row>
    <row r="3" spans="1:23" ht="15.75" thickBot="1" x14ac:dyDescent="0.3">
      <c r="A3" s="147"/>
      <c r="B3" s="148"/>
      <c r="C3" s="148"/>
    </row>
    <row r="4" spans="1:23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23" x14ac:dyDescent="0.25">
      <c r="A5" s="147"/>
      <c r="B5" s="148"/>
      <c r="C5" s="148"/>
    </row>
    <row r="6" spans="1:23" ht="16.5" thickBot="1" x14ac:dyDescent="0.3">
      <c r="A6" s="708" t="str">
        <f>CONCATENATE('DICTIONARY-3'!$A$99,'DICTIONARY-3'!$A$100," ",'DICTIONARY-3'!$A$204," / ",'DICTIONARY-3'!$A$313)</f>
        <v>BETA-HA Zasuwa klinowa / Z gwintem wewnętrznym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23" x14ac:dyDescent="0.25">
      <c r="A7" s="150" t="str">
        <f>CONCATENATE('DICTIONARY-1'!$A$10,": ",SETTINGS!$C$7)</f>
        <v xml:space="preserve">Grupa rabatowa: BETA HA, BETA-ZZ, BETA-Z (cast iron) </v>
      </c>
      <c r="H7" s="150" t="str">
        <f>CONCATENATE('DICTIONARY-1'!$A$10,": ",SETTINGS!$C$8)</f>
        <v xml:space="preserve">Grupa rabatowa: BETA-K, BETA-Z (brass) </v>
      </c>
    </row>
    <row r="8" spans="1:23" x14ac:dyDescent="0.25">
      <c r="A8" s="151"/>
    </row>
    <row r="9" spans="1:23" x14ac:dyDescent="0.25">
      <c r="A9" s="152" t="str">
        <f>'DICTIONARY-2'!$A$2</f>
        <v>DN</v>
      </c>
      <c r="B9" s="152" t="str">
        <f>'DICTIONARY-2'!$A$24</f>
        <v>L</v>
      </c>
      <c r="C9" s="152" t="str">
        <f>'DICTIONARY-2'!$A$26</f>
        <v>G</v>
      </c>
      <c r="D9" s="1109" t="str">
        <f>'DICTIONARY-3'!$A$99&amp;'DICTIONARY-3'!$A$100</f>
        <v>BETA-HA</v>
      </c>
      <c r="E9" s="1109"/>
      <c r="F9" s="1109"/>
      <c r="G9" s="1109"/>
      <c r="H9" s="1109" t="str">
        <f>'DICTIONARY-3'!$A$99&amp;'DICTIONARY-3'!$A$100</f>
        <v>BETA-HA</v>
      </c>
      <c r="I9" s="1109"/>
      <c r="J9" s="1109"/>
      <c r="K9" s="1109"/>
      <c r="W9" s="797"/>
    </row>
    <row r="10" spans="1:23" x14ac:dyDescent="0.25">
      <c r="A10" s="153"/>
      <c r="B10" s="153"/>
      <c r="C10" s="153"/>
      <c r="D10" s="1096" t="str">
        <f>'DICTIONARY-5'!$A$127</f>
        <v>żeliwna zasuwa</v>
      </c>
      <c r="E10" s="1096"/>
      <c r="F10" s="1096"/>
      <c r="G10" s="1096"/>
      <c r="H10" s="1096" t="str">
        <f>'DICTIONARY-5'!$A$128</f>
        <v>mosiężna zasuwa</v>
      </c>
      <c r="I10" s="1096"/>
      <c r="J10" s="1096"/>
      <c r="K10" s="1096"/>
      <c r="W10" s="797"/>
    </row>
    <row r="11" spans="1:23" x14ac:dyDescent="0.25">
      <c r="A11" s="153"/>
      <c r="B11" s="153" t="str">
        <f>'DICTIONARY-2'!$A$18</f>
        <v>[mm]</v>
      </c>
      <c r="C11" s="153"/>
      <c r="D11" s="154" t="str">
        <f>'DICTIONARY-2'!$A$29</f>
        <v>stary nr zamówienia</v>
      </c>
      <c r="E11" s="154" t="str">
        <f>'DICTIONARY-2'!$A$30</f>
        <v>nowy nr zamówienia</v>
      </c>
      <c r="F11" s="155" t="str">
        <f>CURRENCY.CODE_1</f>
        <v>EUR</v>
      </c>
      <c r="G11" s="155" t="str">
        <f>CURRENCY.CODE_2</f>
        <v>---</v>
      </c>
      <c r="H11" s="154" t="str">
        <f>'DICTIONARY-2'!$A$29</f>
        <v>stary nr zamówienia</v>
      </c>
      <c r="I11" s="154" t="str">
        <f>'DICTIONARY-2'!$A$30</f>
        <v>nowy nr zamówienia</v>
      </c>
      <c r="J11" s="155" t="str">
        <f>CURRENCY.CODE_1</f>
        <v>EUR</v>
      </c>
      <c r="K11" s="155" t="str">
        <f>CURRENCY.CODE_2</f>
        <v>---</v>
      </c>
      <c r="W11" s="797"/>
    </row>
    <row r="12" spans="1:23" x14ac:dyDescent="0.25">
      <c r="A12" s="156">
        <v>20</v>
      </c>
      <c r="B12" s="156">
        <v>115</v>
      </c>
      <c r="C12" s="156" t="s">
        <v>1129</v>
      </c>
      <c r="D12" s="156" t="s">
        <v>1130</v>
      </c>
      <c r="E12" s="320" t="s">
        <v>2982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126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  <c r="H12" s="156"/>
      <c r="I12" s="156"/>
      <c r="J12" s="157"/>
      <c r="K12" s="157"/>
      <c r="W12" s="797"/>
    </row>
    <row r="13" spans="1:23" x14ac:dyDescent="0.25">
      <c r="A13" s="156">
        <v>25</v>
      </c>
      <c r="B13" s="156">
        <v>115</v>
      </c>
      <c r="C13" s="156" t="s">
        <v>911</v>
      </c>
      <c r="D13" s="156" t="s">
        <v>1131</v>
      </c>
      <c r="E13" s="320" t="s">
        <v>298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23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56" t="s">
        <v>1132</v>
      </c>
      <c r="I13" s="320" t="s">
        <v>4796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87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  <c r="W13" s="797"/>
    </row>
    <row r="14" spans="1:23" x14ac:dyDescent="0.25">
      <c r="A14" s="156">
        <v>32</v>
      </c>
      <c r="B14" s="156">
        <v>130</v>
      </c>
      <c r="C14" s="156" t="s">
        <v>860</v>
      </c>
      <c r="D14" s="156" t="s">
        <v>1133</v>
      </c>
      <c r="E14" s="320" t="s">
        <v>298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2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56" t="s">
        <v>1134</v>
      </c>
      <c r="I14" s="320" t="s">
        <v>479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88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  <c r="W14" s="797"/>
    </row>
    <row r="15" spans="1:23" x14ac:dyDescent="0.25">
      <c r="A15" s="156">
        <v>40</v>
      </c>
      <c r="B15" s="156">
        <v>150</v>
      </c>
      <c r="C15" s="156" t="s">
        <v>893</v>
      </c>
      <c r="D15" s="156" t="s">
        <v>1135</v>
      </c>
      <c r="E15" s="320" t="s">
        <v>298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9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56"/>
      <c r="I15" s="156"/>
      <c r="J15" s="157"/>
      <c r="K15" s="157"/>
      <c r="W15" s="797"/>
    </row>
    <row r="16" spans="1:23" x14ac:dyDescent="0.25">
      <c r="A16" s="156">
        <v>50</v>
      </c>
      <c r="B16" s="156">
        <v>150</v>
      </c>
      <c r="C16" s="156" t="s">
        <v>904</v>
      </c>
      <c r="D16" s="156" t="s">
        <v>1136</v>
      </c>
      <c r="E16" s="320" t="s">
        <v>298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0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56"/>
      <c r="I16" s="156"/>
      <c r="J16" s="157"/>
      <c r="K16" s="157"/>
      <c r="W16" s="797"/>
    </row>
    <row r="17" spans="1:23" x14ac:dyDescent="0.25">
      <c r="W17" s="797"/>
    </row>
    <row r="18" spans="1:23" x14ac:dyDescent="0.25">
      <c r="W18" s="797"/>
    </row>
    <row r="19" spans="1:23" x14ac:dyDescent="0.25">
      <c r="W19" s="797"/>
    </row>
    <row r="20" spans="1:23" ht="15" customHeight="1" thickBot="1" x14ac:dyDescent="0.3">
      <c r="A20" s="708" t="str">
        <f>CONCATENATE('DICTIONARY-3'!$A$99,'DICTIONARY-3'!$A$101," ",'DICTIONARY-3'!$A$204," / ",'DICTIONARY-3'!$A$314)</f>
        <v>BETA-HA Zasuwa klinowa / Z gwintem wewnętrznym i zewnętrznym</v>
      </c>
      <c r="B20" s="708"/>
      <c r="C20" s="708"/>
      <c r="D20" s="708"/>
      <c r="E20" s="708"/>
      <c r="F20" s="708"/>
      <c r="G20" s="708"/>
      <c r="W20" s="797"/>
    </row>
    <row r="21" spans="1:23" ht="15" customHeight="1" x14ac:dyDescent="0.25">
      <c r="A21" s="150" t="str">
        <f>CONCATENATE('DICTIONARY-1'!$A$10,": ",SETTINGS!$C$7)</f>
        <v xml:space="preserve">Grupa rabatowa: BETA HA, BETA-ZZ, BETA-Z (cast iron) </v>
      </c>
      <c r="W21" s="797"/>
    </row>
    <row r="22" spans="1:23" x14ac:dyDescent="0.25">
      <c r="A22" s="151"/>
      <c r="W22" s="797"/>
    </row>
    <row r="23" spans="1:23" x14ac:dyDescent="0.25">
      <c r="A23" s="152" t="str">
        <f>'DICTIONARY-2'!$A$2</f>
        <v>DN</v>
      </c>
      <c r="B23" s="152" t="str">
        <f>'DICTIONARY-2'!$A$24</f>
        <v>L</v>
      </c>
      <c r="C23" s="152" t="str">
        <f>'DICTIONARY-2'!$A$26&amp;"1 + "&amp;'DICTIONARY-2'!$A$26&amp;"2 1)"</f>
        <v>G1 + G2 1)</v>
      </c>
      <c r="D23" s="1109" t="str">
        <f>'DICTIONARY-3'!$A$99&amp;'DICTIONARY-3'!$A$101</f>
        <v>BETA-HA</v>
      </c>
      <c r="E23" s="1109"/>
      <c r="F23" s="1109"/>
      <c r="G23" s="1109"/>
      <c r="W23" s="797"/>
    </row>
    <row r="24" spans="1:23" x14ac:dyDescent="0.25">
      <c r="A24" s="153"/>
      <c r="B24" s="153"/>
      <c r="C24" s="153"/>
      <c r="D24" s="1096" t="str">
        <f>'DICTIONARY-5'!$A$127</f>
        <v>żeliwna zasuwa</v>
      </c>
      <c r="E24" s="1096"/>
      <c r="F24" s="1096"/>
      <c r="G24" s="1096"/>
    </row>
    <row r="25" spans="1:23" x14ac:dyDescent="0.25">
      <c r="A25" s="153"/>
      <c r="B25" s="153" t="str">
        <f>'DICTIONARY-2'!$A$18</f>
        <v>[mm]</v>
      </c>
      <c r="C25" s="153"/>
      <c r="D25" s="154" t="str">
        <f>'DICTIONARY-2'!$A$29</f>
        <v>stary nr zamówienia</v>
      </c>
      <c r="E25" s="154" t="str">
        <f>'DICTIONARY-2'!$A$30</f>
        <v>nowy nr zamówienia</v>
      </c>
      <c r="F25" s="155" t="str">
        <f>CURRENCY.CODE_1</f>
        <v>EUR</v>
      </c>
      <c r="G25" s="155" t="str">
        <f>CURRENCY.CODE_2</f>
        <v>---</v>
      </c>
    </row>
    <row r="26" spans="1:23" x14ac:dyDescent="0.25">
      <c r="A26" s="156">
        <v>25</v>
      </c>
      <c r="B26" s="156">
        <v>130</v>
      </c>
      <c r="C26" s="156" t="s">
        <v>1138</v>
      </c>
      <c r="D26" s="156" t="s">
        <v>1139</v>
      </c>
      <c r="E26" s="320" t="s">
        <v>2989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39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  <row r="27" spans="1:23" x14ac:dyDescent="0.25">
      <c r="A27" s="156">
        <v>32</v>
      </c>
      <c r="B27" s="156">
        <v>130</v>
      </c>
      <c r="C27" s="156" t="s">
        <v>1140</v>
      </c>
      <c r="D27" s="156" t="s">
        <v>1141</v>
      </c>
      <c r="E27" s="320" t="s">
        <v>2990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42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23" x14ac:dyDescent="0.25">
      <c r="A28" s="156">
        <v>40</v>
      </c>
      <c r="B28" s="156">
        <v>150</v>
      </c>
      <c r="C28" s="156" t="s">
        <v>1142</v>
      </c>
      <c r="D28" s="156" t="s">
        <v>1143</v>
      </c>
      <c r="E28" s="320" t="s">
        <v>2987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98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23" x14ac:dyDescent="0.25">
      <c r="A29" s="156">
        <v>50</v>
      </c>
      <c r="B29" s="156">
        <v>150</v>
      </c>
      <c r="C29" s="156" t="s">
        <v>1144</v>
      </c>
      <c r="D29" s="156" t="s">
        <v>1145</v>
      </c>
      <c r="E29" s="320" t="s">
        <v>2988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00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1" spans="1:23" x14ac:dyDescent="0.25">
      <c r="A31" s="120" t="str">
        <f>"1) "&amp;'DICTIONARY-5'!$A$135&amp;" G1 + "&amp;LOWER('DICTIONARY-5'!$A$136)&amp;" G2"</f>
        <v>1) Gwint wewnętrzny G1 + gwint zewnętrzny G2</v>
      </c>
      <c r="I31" s="120"/>
    </row>
    <row r="32" spans="1:23" x14ac:dyDescent="0.25">
      <c r="A32" s="159"/>
    </row>
    <row r="33" spans="1:11" x14ac:dyDescent="0.25">
      <c r="A33" s="159"/>
    </row>
    <row r="35" spans="1:11" ht="16.5" thickBot="1" x14ac:dyDescent="0.3">
      <c r="A35" s="708" t="str">
        <f>CONCATENATE('DICTIONARY-3'!$A$99,'DICTIONARY-3'!$A$103," ",'DICTIONARY-3'!$A$204," / ",'DICTIONARY-3'!$A$316," ",'DICTIONARY-3'!$A$318)</f>
        <v>BETA-HA Zasuwa klinowa / Z końcówkami dla rur PE, PP i PEX</v>
      </c>
      <c r="B35" s="708"/>
      <c r="C35" s="708"/>
      <c r="D35" s="708"/>
      <c r="E35" s="708"/>
      <c r="F35" s="708"/>
      <c r="G35" s="708"/>
    </row>
    <row r="36" spans="1:11" x14ac:dyDescent="0.25">
      <c r="A36" s="150" t="str">
        <f>CONCATENATE('DICTIONARY-1'!$A$10,": ",SETTINGS!$C$8)</f>
        <v xml:space="preserve">Grupa rabatowa: BETA-K, BETA-Z (brass) </v>
      </c>
      <c r="D36" s="145"/>
      <c r="E36" s="145"/>
      <c r="H36" s="146"/>
      <c r="I36" s="146"/>
      <c r="J36" s="146"/>
      <c r="K36" s="146"/>
    </row>
    <row r="37" spans="1:11" x14ac:dyDescent="0.25">
      <c r="A37" s="151"/>
      <c r="D37" s="145"/>
      <c r="E37" s="145"/>
      <c r="H37" s="146"/>
      <c r="I37" s="146"/>
      <c r="J37" s="146"/>
      <c r="K37" s="146"/>
    </row>
    <row r="38" spans="1:11" x14ac:dyDescent="0.25">
      <c r="A38" s="152" t="str">
        <f>'DICTIONARY-2'!$A$2</f>
        <v>DN</v>
      </c>
      <c r="B38" s="152" t="str">
        <f>'DICTIONARY-2'!$A$24</f>
        <v>L</v>
      </c>
      <c r="C38" s="152" t="str">
        <f>'DICTIONARY-2'!$A$28</f>
        <v>d</v>
      </c>
      <c r="D38" s="1109" t="str">
        <f>'DICTIONARY-3'!$A$99&amp;'DICTIONARY-3'!$A$103</f>
        <v>BETA-HA</v>
      </c>
      <c r="E38" s="1109"/>
      <c r="F38" s="1109"/>
      <c r="G38" s="1109"/>
      <c r="H38" s="146"/>
      <c r="I38" s="146"/>
    </row>
    <row r="39" spans="1:11" x14ac:dyDescent="0.25">
      <c r="A39" s="153"/>
      <c r="B39" s="153"/>
      <c r="C39" s="153"/>
      <c r="D39" s="1096" t="str">
        <f>'DICTIONARY-5'!$A$128</f>
        <v>mosiężna zasuwa</v>
      </c>
      <c r="E39" s="1096"/>
      <c r="F39" s="1096"/>
      <c r="G39" s="1096"/>
      <c r="H39" s="146"/>
      <c r="I39" s="146"/>
    </row>
    <row r="40" spans="1:11" x14ac:dyDescent="0.25">
      <c r="A40" s="153"/>
      <c r="B40" s="153" t="str">
        <f>'DICTIONARY-2'!$A$18</f>
        <v>[mm]</v>
      </c>
      <c r="C40" s="160" t="str">
        <f>'DICTIONARY-2'!$A$18</f>
        <v>[mm]</v>
      </c>
      <c r="D40" s="154" t="str">
        <f>'DICTIONARY-2'!$A$29</f>
        <v>stary nr zamówienia</v>
      </c>
      <c r="E40" s="154" t="str">
        <f>'DICTIONARY-2'!$A$30</f>
        <v>nowy nr zamówienia</v>
      </c>
      <c r="F40" s="155" t="str">
        <f>CURRENCY.CODE_1</f>
        <v>EUR</v>
      </c>
      <c r="G40" s="155" t="str">
        <f>CURRENCY.CODE_2</f>
        <v>---</v>
      </c>
      <c r="H40" s="146"/>
      <c r="I40" s="146"/>
    </row>
    <row r="41" spans="1:11" x14ac:dyDescent="0.25">
      <c r="A41" s="156">
        <v>25</v>
      </c>
      <c r="B41" s="156">
        <v>123</v>
      </c>
      <c r="C41" s="156">
        <v>32</v>
      </c>
      <c r="D41" s="156" t="s">
        <v>1146</v>
      </c>
      <c r="E41" s="320" t="s">
        <v>4798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95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146"/>
      <c r="I41" s="146"/>
    </row>
    <row r="42" spans="1:11" x14ac:dyDescent="0.25">
      <c r="A42" s="146"/>
      <c r="B42" s="146"/>
      <c r="C42" s="146"/>
      <c r="D42" s="146"/>
      <c r="E42" s="146"/>
      <c r="F42" s="146"/>
      <c r="G42" s="146"/>
      <c r="H42" s="146"/>
      <c r="I42" s="146"/>
      <c r="J42" s="146"/>
      <c r="K42" s="146"/>
    </row>
    <row r="43" spans="1:11" x14ac:dyDescent="0.25">
      <c r="A43" s="146"/>
      <c r="B43" s="146"/>
      <c r="C43" s="146"/>
      <c r="D43" s="146"/>
      <c r="E43" s="146"/>
      <c r="F43" s="146"/>
      <c r="G43" s="146"/>
      <c r="H43" s="146"/>
      <c r="I43" s="146"/>
      <c r="J43" s="146"/>
      <c r="K43" s="146"/>
    </row>
    <row r="44" spans="1:11" x14ac:dyDescent="0.25">
      <c r="A44" s="146"/>
      <c r="B44" s="146"/>
      <c r="C44" s="146"/>
      <c r="D44" s="146"/>
      <c r="E44" s="146"/>
      <c r="F44" s="146"/>
      <c r="G44" s="146"/>
      <c r="H44" s="146"/>
      <c r="I44" s="146"/>
      <c r="J44" s="146"/>
      <c r="K44" s="146"/>
    </row>
    <row r="45" spans="1:11" ht="16.5" thickBot="1" x14ac:dyDescent="0.3">
      <c r="A45" s="708" t="str">
        <f>CONCATENATE('DICTIONARY-3'!$A$110," ",'DICTIONARY-3'!$A$222," / ",'DICTIONARY-3'!$A$313)</f>
        <v>K248-Z Zawór kulowy / Z gwintem wewnętrznym</v>
      </c>
      <c r="B45" s="708"/>
      <c r="C45" s="708"/>
      <c r="D45" s="708"/>
      <c r="E45" s="708"/>
      <c r="F45" s="708"/>
      <c r="G45" s="708"/>
    </row>
    <row r="46" spans="1:11" x14ac:dyDescent="0.25">
      <c r="A46" s="150" t="str">
        <f>CONCATENATE('DICTIONARY-1'!$A$10,": ",SETTINGS!$C$90)</f>
        <v>Grupa rabatowa: BALL VALVES</v>
      </c>
      <c r="B46" s="150"/>
      <c r="C46" s="150"/>
    </row>
    <row r="47" spans="1:11" x14ac:dyDescent="0.25">
      <c r="A47" s="151"/>
      <c r="B47" s="151"/>
      <c r="C47" s="151"/>
    </row>
    <row r="48" spans="1:11" x14ac:dyDescent="0.25">
      <c r="A48" s="152" t="str">
        <f>'DICTIONARY-2'!$A$2</f>
        <v>DN</v>
      </c>
      <c r="B48" s="152" t="str">
        <f>'DICTIONARY-2'!$A$24</f>
        <v>L</v>
      </c>
      <c r="C48" s="152" t="str">
        <f>'DICTIONARY-2'!$A$26</f>
        <v>G</v>
      </c>
      <c r="D48" s="1109" t="str">
        <f>'DICTIONARY-3'!$A$110</f>
        <v>K248-Z</v>
      </c>
      <c r="E48" s="1109"/>
      <c r="F48" s="1109"/>
      <c r="G48" s="1109"/>
    </row>
    <row r="49" spans="1:7" x14ac:dyDescent="0.25">
      <c r="A49" s="153"/>
      <c r="B49" s="153"/>
      <c r="C49" s="153"/>
      <c r="D49" s="1096" t="str">
        <f>'DICTIONARY-5'!$A$126</f>
        <v>mosiężny zawór kulowy</v>
      </c>
      <c r="E49" s="1096"/>
      <c r="F49" s="1096"/>
      <c r="G49" s="1096"/>
    </row>
    <row r="50" spans="1:7" x14ac:dyDescent="0.25">
      <c r="A50" s="153"/>
      <c r="B50" s="153" t="str">
        <f>'DICTIONARY-2'!$A$18</f>
        <v>[mm]</v>
      </c>
      <c r="C50" s="153"/>
      <c r="D50" s="154" t="str">
        <f>'DICTIONARY-2'!$A$29</f>
        <v>stary nr zamówienia</v>
      </c>
      <c r="E50" s="154" t="str">
        <f>'DICTIONARY-2'!$A$30</f>
        <v>nowy nr zamówienia</v>
      </c>
      <c r="F50" s="155" t="str">
        <f>CURRENCY.CODE_1</f>
        <v>EUR</v>
      </c>
      <c r="G50" s="155" t="str">
        <f>CURRENCY.CODE_2</f>
        <v>---</v>
      </c>
    </row>
    <row r="51" spans="1:7" x14ac:dyDescent="0.25">
      <c r="A51" s="156">
        <v>32</v>
      </c>
      <c r="B51" s="156">
        <v>102</v>
      </c>
      <c r="C51" s="156" t="s">
        <v>860</v>
      </c>
      <c r="D51" s="156" t="s">
        <v>1147</v>
      </c>
      <c r="E51" s="320" t="s">
        <v>4808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65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</row>
    <row r="52" spans="1:7" x14ac:dyDescent="0.25">
      <c r="E52" s="146"/>
      <c r="F52" s="556"/>
      <c r="G52" s="556"/>
    </row>
    <row r="53" spans="1:7" x14ac:dyDescent="0.25">
      <c r="A53" s="146"/>
      <c r="B53" s="146"/>
      <c r="C53" s="146"/>
      <c r="D53" s="146"/>
      <c r="E53" s="146"/>
      <c r="F53" s="146"/>
      <c r="G53" s="146"/>
    </row>
    <row r="54" spans="1:7" x14ac:dyDescent="0.25">
      <c r="A54" s="146"/>
      <c r="B54" s="146"/>
      <c r="C54" s="146"/>
      <c r="D54" s="146"/>
      <c r="E54" s="146"/>
      <c r="F54" s="146"/>
      <c r="G54" s="146"/>
    </row>
    <row r="55" spans="1:7" ht="16.5" thickBot="1" x14ac:dyDescent="0.3">
      <c r="A55" s="708" t="str">
        <f>CONCATENATE('DICTIONARY-3'!$A$111," ",'DICTIONARY-3'!$A$222," / ",'DICTIONARY-3'!$A$315," ",'DICTIONARY-3'!$A$318)</f>
        <v>K246-K Zawór kulowy / Z końcówką dla rur PE, PP i PEX</v>
      </c>
      <c r="B55" s="708"/>
      <c r="C55" s="708"/>
      <c r="D55" s="708"/>
      <c r="E55" s="708"/>
      <c r="F55" s="708"/>
      <c r="G55" s="708"/>
    </row>
    <row r="56" spans="1:7" x14ac:dyDescent="0.25">
      <c r="A56" s="150" t="str">
        <f>CONCATENATE('DICTIONARY-1'!$A$10,": ",SETTINGS!$C$90)</f>
        <v>Grupa rabatowa: BALL VALVES</v>
      </c>
      <c r="B56" s="150"/>
      <c r="C56" s="146"/>
      <c r="D56" s="146"/>
      <c r="E56" s="146"/>
      <c r="F56" s="146"/>
      <c r="G56" s="146"/>
    </row>
    <row r="57" spans="1:7" x14ac:dyDescent="0.25">
      <c r="A57" s="146"/>
      <c r="B57" s="146"/>
      <c r="C57" s="146"/>
      <c r="D57" s="146"/>
      <c r="E57" s="146"/>
      <c r="F57" s="146"/>
      <c r="G57" s="146"/>
    </row>
    <row r="58" spans="1:7" x14ac:dyDescent="0.25">
      <c r="A58" s="152" t="str">
        <f>'DICTIONARY-2'!$A$2</f>
        <v>DN</v>
      </c>
      <c r="B58" s="152" t="str">
        <f>'DICTIONARY-2'!$A$24</f>
        <v>L</v>
      </c>
      <c r="C58" s="152" t="str">
        <f>'DICTIONARY-2'!$A$28</f>
        <v>d</v>
      </c>
      <c r="D58" s="1109" t="str">
        <f>'DICTIONARY-3'!$A$111</f>
        <v>K246-K</v>
      </c>
      <c r="E58" s="1109"/>
      <c r="F58" s="1109"/>
      <c r="G58" s="1109"/>
    </row>
    <row r="59" spans="1:7" x14ac:dyDescent="0.25">
      <c r="A59" s="153"/>
      <c r="B59" s="153"/>
      <c r="C59" s="153"/>
      <c r="D59" s="1096" t="str">
        <f>'DICTIONARY-5'!$A$126</f>
        <v>mosiężny zawór kulowy</v>
      </c>
      <c r="E59" s="1096"/>
      <c r="F59" s="1096"/>
      <c r="G59" s="1096"/>
    </row>
    <row r="60" spans="1:7" x14ac:dyDescent="0.25">
      <c r="A60" s="153"/>
      <c r="B60" s="153" t="str">
        <f>'DICTIONARY-2'!$A$18</f>
        <v>[mm]</v>
      </c>
      <c r="C60" s="160" t="str">
        <f>'DICTIONARY-2'!$A$18</f>
        <v>[mm]</v>
      </c>
      <c r="D60" s="154" t="str">
        <f>'DICTIONARY-2'!$A$29</f>
        <v>stary nr zamówienia</v>
      </c>
      <c r="E60" s="154" t="str">
        <f>'DICTIONARY-2'!$A$30</f>
        <v>nowy nr zamówienia</v>
      </c>
      <c r="F60" s="155" t="str">
        <f>CURRENCY.CODE_1</f>
        <v>EUR</v>
      </c>
      <c r="G60" s="155" t="str">
        <f>CURRENCY.CODE_2</f>
        <v>---</v>
      </c>
    </row>
    <row r="61" spans="1:7" x14ac:dyDescent="0.25">
      <c r="A61" s="156">
        <v>25</v>
      </c>
      <c r="B61" s="156">
        <v>123</v>
      </c>
      <c r="C61" s="156">
        <v>32</v>
      </c>
      <c r="D61" s="156" t="s">
        <v>1148</v>
      </c>
      <c r="E61" s="320" t="s">
        <v>4807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59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</row>
  </sheetData>
  <sheetProtection algorithmName="SHA-512" hashValue="mnRxjYlhPRxVuv4zkaq6KohJR+Nl46GAO4kxek52erCqbqwESt4MxmWV6skw09TOrRss+V8fVXPxWBF6mksTOA==" saltValue="wqeoSxhqANq771TP/U68RQ==" spinCount="100000" sheet="1" objects="1" scenarios="1" autoFilter="0"/>
  <mergeCells count="13">
    <mergeCell ref="B4:E4"/>
    <mergeCell ref="D59:G59"/>
    <mergeCell ref="D58:G58"/>
    <mergeCell ref="D9:G9"/>
    <mergeCell ref="D49:G49"/>
    <mergeCell ref="H9:K9"/>
    <mergeCell ref="D38:G38"/>
    <mergeCell ref="D48:G48"/>
    <mergeCell ref="D10:G10"/>
    <mergeCell ref="H10:K10"/>
    <mergeCell ref="D23:G23"/>
    <mergeCell ref="D24:G24"/>
    <mergeCell ref="D39:G3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4">
    <tabColor theme="1"/>
  </sheetPr>
  <dimension ref="A1:G214"/>
  <sheetViews>
    <sheetView workbookViewId="0"/>
  </sheetViews>
  <sheetFormatPr defaultRowHeight="15" x14ac:dyDescent="0.25"/>
  <cols>
    <col min="1" max="1" width="34" style="506" customWidth="1"/>
    <col min="2" max="2" width="55.42578125" style="583" customWidth="1"/>
    <col min="3" max="3" width="55.42578125" style="584" customWidth="1"/>
    <col min="4" max="5" width="55" style="584" customWidth="1"/>
    <col min="6" max="6" width="5.42578125" style="579" customWidth="1"/>
    <col min="7" max="7" width="23.7109375" style="580" customWidth="1"/>
  </cols>
  <sheetData>
    <row r="1" spans="1:7" s="502" customFormat="1" ht="15.75" thickBot="1" x14ac:dyDescent="0.3">
      <c r="A1" s="503" t="s">
        <v>5827</v>
      </c>
      <c r="B1" s="599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</row>
    <row r="2" spans="1:7" x14ac:dyDescent="0.25">
      <c r="A2" s="506" t="str">
        <f>IF(CHOOSE(SET.LANGUAGE,'DICTIONARY-5'!B2,'DICTIONARY-5'!C2,'DICTIONARY-5'!D2,'DICTIONARY-5'!E2,'DICTIONARY-5'!F2)=0,("??? "&amp;"DICTIONARY-5/"&amp;"LINE"&amp;(ROW(A2))),CHOOSE(SET.LANGUAGE,'DICTIONARY-5'!B2,'DICTIONARY-5'!C2,'DICTIONARY-5'!D2,'DICTIONARY-5'!E2,'DICTIONARY-5'!F2))</f>
        <v>na zapytanie</v>
      </c>
      <c r="B2" s="583" t="s">
        <v>217</v>
      </c>
      <c r="C2" s="584" t="s">
        <v>7495</v>
      </c>
      <c r="D2" s="584" t="s">
        <v>5915</v>
      </c>
      <c r="E2" s="584" t="s">
        <v>5916</v>
      </c>
      <c r="F2" s="579" t="str">
        <f>CONCATENATE(ROW(B2),"❺",B2)</f>
        <v>2❺na poptávku</v>
      </c>
      <c r="G2" s="580" t="str">
        <f>"'DICTIONARY-5'!$A$"&amp;ROW(A2)</f>
        <v>'DICTIONARY-5'!$A$2</v>
      </c>
    </row>
    <row r="3" spans="1:7" x14ac:dyDescent="0.25">
      <c r="A3" s="506" t="str">
        <f>IF(CHOOSE(SET.LANGUAGE,'DICTIONARY-5'!B3,'DICTIONARY-5'!C3,'DICTIONARY-5'!D3,'DICTIONARY-5'!E3,'DICTIONARY-5'!F3)=0,("??? "&amp;"DICTIONARY-5/"&amp;"LINE"&amp;(ROW(A3))),CHOOSE(SET.LANGUAGE,'DICTIONARY-5'!B3,'DICTIONARY-5'!C3,'DICTIONARY-5'!D3,'DICTIONARY-5'!E3,'DICTIONARY-5'!F3))</f>
        <v xml:space="preserve">Na zapytanie: </v>
      </c>
      <c r="B3" s="685" t="str">
        <f>UPPER(LEFT(B$2))&amp;LOWER(MID(B$2,2,LEN(B$2)))&amp;": "</f>
        <v xml:space="preserve">Na poptávku: </v>
      </c>
      <c r="C3" s="582" t="str">
        <f>UPPER(LEFT(C$2))&amp;LOWER(MID(C$2,2,LEN(C$2)))&amp;": "</f>
        <v xml:space="preserve">Na dopyt: </v>
      </c>
      <c r="D3" s="582" t="str">
        <f>UPPER(LEFT(D$2))&amp;LOWER(MID(D$2,2,LEN(D$2)))&amp;": "</f>
        <v xml:space="preserve">On demand: </v>
      </c>
      <c r="E3" s="582" t="str">
        <f>UPPER(LEFT(E$2))&amp;LOWER(MID(E$2,2,LEN(E$2)))&amp;": "</f>
        <v xml:space="preserve">Na zapytanie: </v>
      </c>
      <c r="F3" s="579" t="str">
        <f t="shared" ref="F3:F77" si="0">CONCATENATE(ROW(B3),"❺",B3)</f>
        <v xml:space="preserve">3❺Na poptávku: </v>
      </c>
      <c r="G3" s="580" t="str">
        <f t="shared" ref="G3:G76" si="1">"'DICTIONARY-5'!$A$"&amp;ROW(A3)</f>
        <v>'DICTIONARY-5'!$A$3</v>
      </c>
    </row>
    <row r="4" spans="1:7" x14ac:dyDescent="0.25">
      <c r="A4" s="506" t="str">
        <f>IF(CHOOSE(SET.LANGUAGE,'DICTIONARY-5'!B4,'DICTIONARY-5'!C4,'DICTIONARY-5'!D4,'DICTIONARY-5'!E4,'DICTIONARY-5'!F4)=0,("??? "&amp;"DICTIONARY-5/"&amp;"LINE"&amp;(ROW(A4))),CHOOSE(SET.LANGUAGE,'DICTIONARY-5'!B4,'DICTIONARY-5'!C4,'DICTIONARY-5'!D4,'DICTIONARY-5'!E4,'DICTIONARY-5'!F4))</f>
        <v>zg ze specyfikacją</v>
      </c>
      <c r="B4" s="583" t="s">
        <v>1540</v>
      </c>
      <c r="C4" s="584" t="s">
        <v>7496</v>
      </c>
      <c r="D4" s="584" t="s">
        <v>6063</v>
      </c>
      <c r="E4" s="584" t="s">
        <v>6064</v>
      </c>
      <c r="F4" s="579" t="str">
        <f t="shared" si="0"/>
        <v>4❺dle specifikace</v>
      </c>
      <c r="G4" s="580" t="str">
        <f t="shared" si="1"/>
        <v>'DICTIONARY-5'!$A$4</v>
      </c>
    </row>
    <row r="5" spans="1:7" x14ac:dyDescent="0.25">
      <c r="A5" s="506" t="str">
        <f>IF(CHOOSE(SET.LANGUAGE,'DICTIONARY-5'!B5,'DICTIONARY-5'!C5,'DICTIONARY-5'!D5,'DICTIONARY-5'!E5,'DICTIONARY-5'!F5)=0,("??? "&amp;"DICTIONARY-5/"&amp;"LINE"&amp;(ROW(A5))),CHOOSE(SET.LANGUAGE,'DICTIONARY-5'!B5,'DICTIONARY-5'!C5,'DICTIONARY-5'!D5,'DICTIONARY-5'!E5,'DICTIONARY-5'!F5))</f>
        <v xml:space="preserve">Należy zamówić oddzielnie </v>
      </c>
      <c r="B5" s="583" t="s">
        <v>6656</v>
      </c>
      <c r="C5" s="584" t="s">
        <v>7497</v>
      </c>
      <c r="D5" s="584" t="s">
        <v>6655</v>
      </c>
      <c r="E5" s="584" t="s">
        <v>7121</v>
      </c>
      <c r="F5" s="579" t="str">
        <f t="shared" si="0"/>
        <v>5❺Nutné objednat samostatně</v>
      </c>
      <c r="G5" s="580" t="str">
        <f t="shared" si="1"/>
        <v>'DICTIONARY-5'!$A$5</v>
      </c>
    </row>
    <row r="6" spans="1:7" x14ac:dyDescent="0.25">
      <c r="A6" s="506" t="str">
        <f>IF(CHOOSE(SET.LANGUAGE,'DICTIONARY-5'!B6,'DICTIONARY-5'!C6,'DICTIONARY-5'!D6,'DICTIONARY-5'!E6,'DICTIONARY-5'!F6)=0,("??? "&amp;"DICTIONARY-5/"&amp;"LINE"&amp;(ROW(A6))),CHOOSE(SET.LANGUAGE,'DICTIONARY-5'!B6,'DICTIONARY-5'!C6,'DICTIONARY-5'!D6,'DICTIONARY-5'!E6,'DICTIONARY-5'!F6))</f>
        <v>Przejdź do produktu:</v>
      </c>
      <c r="B6" s="583" t="s">
        <v>7263</v>
      </c>
      <c r="C6" s="584" t="s">
        <v>7498</v>
      </c>
      <c r="D6" s="584" t="s">
        <v>7264</v>
      </c>
      <c r="E6" s="584" t="s">
        <v>7265</v>
      </c>
      <c r="F6" s="579" t="str">
        <f t="shared" si="0"/>
        <v>6❺Přejít na výrobek:</v>
      </c>
      <c r="G6" s="580" t="str">
        <f t="shared" si="1"/>
        <v>'DICTIONARY-5'!$A$6</v>
      </c>
    </row>
    <row r="7" spans="1:7" x14ac:dyDescent="0.25">
      <c r="A7" s="506" t="str">
        <f>IF(CHOOSE(SET.LANGUAGE,'DICTIONARY-5'!B7,'DICTIONARY-5'!C7,'DICTIONARY-5'!D7,'DICTIONARY-5'!E7,'DICTIONARY-5'!F7)=0,("??? "&amp;"DICTIONARY-5/"&amp;"LINE"&amp;(ROW(A7))),CHOOSE(SET.LANGUAGE,'DICTIONARY-5'!B7,'DICTIONARY-5'!C7,'DICTIONARY-5'!D7,'DICTIONARY-5'!E7,'DICTIONARY-5'!F7))</f>
        <v>dla</v>
      </c>
      <c r="B7" s="583" t="s">
        <v>6262</v>
      </c>
      <c r="C7" s="584" t="s">
        <v>7499</v>
      </c>
      <c r="D7" s="584" t="s">
        <v>6263</v>
      </c>
      <c r="E7" s="584" t="s">
        <v>6264</v>
      </c>
      <c r="F7" s="579" t="str">
        <f t="shared" si="0"/>
        <v>7❺pro</v>
      </c>
      <c r="G7" s="580" t="str">
        <f t="shared" si="1"/>
        <v>'DICTIONARY-5'!$A$7</v>
      </c>
    </row>
    <row r="8" spans="1:7" x14ac:dyDescent="0.25">
      <c r="A8" s="506" t="str">
        <f>IF(CHOOSE(SET.LANGUAGE,'DICTIONARY-5'!B8,'DICTIONARY-5'!C8,'DICTIONARY-5'!D8,'DICTIONARY-5'!E8,'DICTIONARY-5'!F8)=0,("??? "&amp;"DICTIONARY-5/"&amp;"LINE"&amp;(ROW(A8))),CHOOSE(SET.LANGUAGE,'DICTIONARY-5'!B8,'DICTIONARY-5'!C8,'DICTIONARY-5'!D8,'DICTIONARY-5'!E8,'DICTIONARY-5'!F8))</f>
        <v>ČSN</v>
      </c>
      <c r="B8" s="583" t="s">
        <v>6122</v>
      </c>
      <c r="C8" s="584" t="s">
        <v>6122</v>
      </c>
      <c r="D8" s="584" t="s">
        <v>6122</v>
      </c>
      <c r="E8" s="584" t="s">
        <v>6122</v>
      </c>
      <c r="F8" s="579" t="str">
        <f t="shared" si="0"/>
        <v>8❺ČSN</v>
      </c>
      <c r="G8" s="580" t="str">
        <f t="shared" si="1"/>
        <v>'DICTIONARY-5'!$A$8</v>
      </c>
    </row>
    <row r="9" spans="1:7" x14ac:dyDescent="0.25">
      <c r="A9" s="506" t="str">
        <f>IF(CHOOSE(SET.LANGUAGE,'DICTIONARY-5'!B9,'DICTIONARY-5'!C9,'DICTIONARY-5'!D9,'DICTIONARY-5'!E9,'DICTIONARY-5'!F9)=0,("??? "&amp;"DICTIONARY-5/"&amp;"LINE"&amp;(ROW(A9))),CHOOSE(SET.LANGUAGE,'DICTIONARY-5'!B9,'DICTIONARY-5'!C9,'DICTIONARY-5'!D9,'DICTIONARY-5'!E9,'DICTIONARY-5'!F9))</f>
        <v>EN 558</v>
      </c>
      <c r="B9" s="583" t="s">
        <v>6144</v>
      </c>
      <c r="C9" s="584" t="s">
        <v>6144</v>
      </c>
      <c r="D9" s="584" t="s">
        <v>6144</v>
      </c>
      <c r="E9" s="584" t="s">
        <v>6144</v>
      </c>
      <c r="F9" s="579" t="str">
        <f t="shared" si="0"/>
        <v>9❺EN 558</v>
      </c>
      <c r="G9" s="580" t="str">
        <f t="shared" si="1"/>
        <v>'DICTIONARY-5'!$A$9</v>
      </c>
    </row>
    <row r="10" spans="1:7" x14ac:dyDescent="0.25">
      <c r="A10" s="506" t="str">
        <f>IF(CHOOSE(SET.LANGUAGE,'DICTIONARY-5'!B10,'DICTIONARY-5'!C10,'DICTIONARY-5'!D10,'DICTIONARY-5'!E10,'DICTIONARY-5'!F10)=0,("??? "&amp;"DICTIONARY-5/"&amp;"LINE"&amp;(ROW(A10))),CHOOSE(SET.LANGUAGE,'DICTIONARY-5'!B10,'DICTIONARY-5'!C10,'DICTIONARY-5'!D10,'DICTIONARY-5'!E10,'DICTIONARY-5'!F10))</f>
        <v>szereg</v>
      </c>
      <c r="B10" s="583" t="s">
        <v>6139</v>
      </c>
      <c r="C10" s="584" t="s">
        <v>7500</v>
      </c>
      <c r="D10" s="584" t="s">
        <v>6142</v>
      </c>
      <c r="E10" s="584" t="s">
        <v>6143</v>
      </c>
      <c r="F10" s="579" t="str">
        <f t="shared" si="0"/>
        <v>10❺řada</v>
      </c>
      <c r="G10" s="580" t="str">
        <f t="shared" si="1"/>
        <v>'DICTIONARY-5'!$A$10</v>
      </c>
    </row>
    <row r="11" spans="1:7" x14ac:dyDescent="0.25">
      <c r="A11" s="506" t="str">
        <f>IF(CHOOSE(SET.LANGUAGE,'DICTIONARY-5'!B11,'DICTIONARY-5'!C11,'DICTIONARY-5'!D11,'DICTIONARY-5'!E11,'DICTIONARY-5'!F11)=0,("??? "&amp;"DICTIONARY-5/"&amp;"LINE"&amp;(ROW(A11))),CHOOSE(SET.LANGUAGE,'DICTIONARY-5'!B11,'DICTIONARY-5'!C11,'DICTIONARY-5'!D11,'DICTIONARY-5'!E11,'DICTIONARY-5'!F11))</f>
        <v>EN 558 szereg</v>
      </c>
      <c r="B11" s="685" t="str">
        <f>B$9&amp;" "&amp;B$10</f>
        <v>EN 558 řada</v>
      </c>
      <c r="C11" s="582" t="str">
        <f>C$9&amp;" "&amp;C$10</f>
        <v>EN 558 rad</v>
      </c>
      <c r="D11" s="582" t="str">
        <f>D$9&amp;" "&amp;D$10</f>
        <v>EN 558 basic series</v>
      </c>
      <c r="E11" s="582" t="str">
        <f>E$9&amp;" "&amp;E$10</f>
        <v>EN 558 szereg</v>
      </c>
      <c r="F11" s="579" t="str">
        <f t="shared" si="0"/>
        <v>11❺EN 558 řada</v>
      </c>
      <c r="G11" s="580" t="str">
        <f t="shared" si="1"/>
        <v>'DICTIONARY-5'!$A$11</v>
      </c>
    </row>
    <row r="12" spans="1:7" x14ac:dyDescent="0.25">
      <c r="A12" s="506" t="str">
        <f>IF(CHOOSE(SET.LANGUAGE,'DICTIONARY-5'!B12,'DICTIONARY-5'!C12,'DICTIONARY-5'!D12,'DICTIONARY-5'!E12,'DICTIONARY-5'!F12)=0,("??? "&amp;"DICTIONARY-5/"&amp;"LINE"&amp;(ROW(A12))),CHOOSE(SET.LANGUAGE,'DICTIONARY-5'!B12,'DICTIONARY-5'!C12,'DICTIONARY-5'!D12,'DICTIONARY-5'!E12,'DICTIONARY-5'!F12))</f>
        <v>woda</v>
      </c>
      <c r="B12" s="583" t="s">
        <v>6849</v>
      </c>
      <c r="C12" s="584" t="s">
        <v>6849</v>
      </c>
      <c r="D12" s="584" t="s">
        <v>6850</v>
      </c>
      <c r="E12" s="584" t="s">
        <v>6851</v>
      </c>
      <c r="F12" s="579" t="str">
        <f t="shared" ref="F12" si="2">CONCATENATE(ROW(B12),"❺",B12)</f>
        <v>12❺voda</v>
      </c>
      <c r="G12" s="580" t="str">
        <f t="shared" ref="G12" si="3">"'DICTIONARY-5'!$A$"&amp;ROW(A12)</f>
        <v>'DICTIONARY-5'!$A$12</v>
      </c>
    </row>
    <row r="13" spans="1:7" x14ac:dyDescent="0.25">
      <c r="A13" s="506" t="str">
        <f>IF(CHOOSE(SET.LANGUAGE,'DICTIONARY-5'!B13,'DICTIONARY-5'!C13,'DICTIONARY-5'!D13,'DICTIONARY-5'!E13,'DICTIONARY-5'!F13)=0,("??? "&amp;"DICTIONARY-5/"&amp;"LINE"&amp;(ROW(A13))),CHOOSE(SET.LANGUAGE,'DICTIONARY-5'!B13,'DICTIONARY-5'!C13,'DICTIONARY-5'!D13,'DICTIONARY-5'!E13,'DICTIONARY-5'!F13))</f>
        <v>woda pitna</v>
      </c>
      <c r="B13" s="583" t="s">
        <v>6123</v>
      </c>
      <c r="C13" s="584" t="s">
        <v>6123</v>
      </c>
      <c r="D13" s="584" t="s">
        <v>6570</v>
      </c>
      <c r="E13" s="584" t="s">
        <v>7123</v>
      </c>
      <c r="F13" s="579" t="str">
        <f t="shared" si="0"/>
        <v>13❺pitná voda</v>
      </c>
      <c r="G13" s="580" t="str">
        <f t="shared" si="1"/>
        <v>'DICTIONARY-5'!$A$13</v>
      </c>
    </row>
    <row r="14" spans="1:7" x14ac:dyDescent="0.25">
      <c r="A14" s="506" t="str">
        <f>IF(CHOOSE(SET.LANGUAGE,'DICTIONARY-5'!B14,'DICTIONARY-5'!C14,'DICTIONARY-5'!D14,'DICTIONARY-5'!E14,'DICTIONARY-5'!F14)=0,("??? "&amp;"DICTIONARY-5/"&amp;"LINE"&amp;(ROW(A14))),CHOOSE(SET.LANGUAGE,'DICTIONARY-5'!B14,'DICTIONARY-5'!C14,'DICTIONARY-5'!D14,'DICTIONARY-5'!E14,'DICTIONARY-5'!F14))</f>
        <v>ścieki</v>
      </c>
      <c r="B14" s="583" t="s">
        <v>6124</v>
      </c>
      <c r="C14" s="584" t="s">
        <v>7501</v>
      </c>
      <c r="D14" s="584" t="s">
        <v>7124</v>
      </c>
      <c r="E14" s="584" t="s">
        <v>7122</v>
      </c>
      <c r="F14" s="579" t="str">
        <f t="shared" si="0"/>
        <v>14❺odpadní voda</v>
      </c>
      <c r="G14" s="580" t="str">
        <f t="shared" si="1"/>
        <v>'DICTIONARY-5'!$A$14</v>
      </c>
    </row>
    <row r="15" spans="1:7" x14ac:dyDescent="0.25">
      <c r="A15" s="506" t="str">
        <f>IF(CHOOSE(SET.LANGUAGE,'DICTIONARY-5'!B15,'DICTIONARY-5'!C15,'DICTIONARY-5'!D15,'DICTIONARY-5'!E15,'DICTIONARY-5'!F15)=0,("??? "&amp;"DICTIONARY-5/"&amp;"LINE"&amp;(ROW(A15))),CHOOSE(SET.LANGUAGE,'DICTIONARY-5'!B15,'DICTIONARY-5'!C15,'DICTIONARY-5'!D15,'DICTIONARY-5'!E15,'DICTIONARY-5'!F15))</f>
        <v>woda morska</v>
      </c>
      <c r="B15" s="583" t="s">
        <v>6125</v>
      </c>
      <c r="C15" s="584" t="s">
        <v>7502</v>
      </c>
      <c r="D15" s="584" t="s">
        <v>6571</v>
      </c>
      <c r="E15" s="584" t="s">
        <v>7125</v>
      </c>
      <c r="F15" s="579" t="str">
        <f t="shared" si="0"/>
        <v>15❺mořská voda</v>
      </c>
      <c r="G15" s="580" t="str">
        <f t="shared" si="1"/>
        <v>'DICTIONARY-5'!$A$15</v>
      </c>
    </row>
    <row r="16" spans="1:7" x14ac:dyDescent="0.25">
      <c r="A16" s="506" t="str">
        <f>IF(CHOOSE(SET.LANGUAGE,'DICTIONARY-5'!B16,'DICTIONARY-5'!C16,'DICTIONARY-5'!D16,'DICTIONARY-5'!E16,'DICTIONARY-5'!F16)=0,("??? "&amp;"DICTIONARY-5/"&amp;"LINE"&amp;(ROW(A16))),CHOOSE(SET.LANGUAGE,'DICTIONARY-5'!B16,'DICTIONARY-5'!C16,'DICTIONARY-5'!D16,'DICTIONARY-5'!E16,'DICTIONARY-5'!F16))</f>
        <v>woda gaśnicza</v>
      </c>
      <c r="B16" s="583" t="s">
        <v>6126</v>
      </c>
      <c r="C16" s="584" t="s">
        <v>7698</v>
      </c>
      <c r="D16" s="584" t="s">
        <v>6572</v>
      </c>
      <c r="E16" s="584" t="s">
        <v>7126</v>
      </c>
      <c r="F16" s="579" t="str">
        <f t="shared" si="0"/>
        <v>16❺požární voda</v>
      </c>
      <c r="G16" s="580" t="str">
        <f t="shared" si="1"/>
        <v>'DICTIONARY-5'!$A$16</v>
      </c>
    </row>
    <row r="17" spans="1:7" x14ac:dyDescent="0.25">
      <c r="A17" s="506" t="str">
        <f>IF(CHOOSE(SET.LANGUAGE,'DICTIONARY-5'!B17,'DICTIONARY-5'!C17,'DICTIONARY-5'!D17,'DICTIONARY-5'!E17,'DICTIONARY-5'!F17)=0,("??? "&amp;"DICTIONARY-5/"&amp;"LINE"&amp;(ROW(A17))),CHOOSE(SET.LANGUAGE,'DICTIONARY-5'!B17,'DICTIONARY-5'!C17,'DICTIONARY-5'!D17,'DICTIONARY-5'!E17,'DICTIONARY-5'!F17))</f>
        <v>woda przemysłowa</v>
      </c>
      <c r="B17" s="583" t="s">
        <v>7965</v>
      </c>
      <c r="C17" s="584" t="s">
        <v>7967</v>
      </c>
      <c r="D17" s="584" t="s">
        <v>7966</v>
      </c>
      <c r="E17" s="584" t="s">
        <v>7968</v>
      </c>
      <c r="F17" s="579" t="str">
        <f t="shared" si="0"/>
        <v>17❺průmyslová voda</v>
      </c>
      <c r="G17" s="580" t="str">
        <f t="shared" si="1"/>
        <v>'DICTIONARY-5'!$A$17</v>
      </c>
    </row>
    <row r="18" spans="1:7" x14ac:dyDescent="0.25">
      <c r="A18" s="506" t="str">
        <f>IF(CHOOSE(SET.LANGUAGE,'DICTIONARY-5'!B18,'DICTIONARY-5'!C18,'DICTIONARY-5'!D18,'DICTIONARY-5'!E18,'DICTIONARY-5'!F18)=0,("??? "&amp;"DICTIONARY-5/"&amp;"LINE"&amp;(ROW(A18))),CHOOSE(SET.LANGUAGE,'DICTIONARY-5'!B18,'DICTIONARY-5'!C18,'DICTIONARY-5'!D18,'DICTIONARY-5'!E18,'DICTIONARY-5'!F18))</f>
        <v>gaz</v>
      </c>
      <c r="B18" s="583" t="s">
        <v>6127</v>
      </c>
      <c r="C18" s="584" t="s">
        <v>6127</v>
      </c>
      <c r="D18" s="584" t="s">
        <v>6573</v>
      </c>
      <c r="E18" s="584" t="s">
        <v>7127</v>
      </c>
      <c r="F18" s="579" t="str">
        <f t="shared" si="0"/>
        <v>18❺plyn</v>
      </c>
      <c r="G18" s="580" t="str">
        <f t="shared" si="1"/>
        <v>'DICTIONARY-5'!$A$18</v>
      </c>
    </row>
    <row r="19" spans="1:7" x14ac:dyDescent="0.25">
      <c r="A19" s="506" t="str">
        <f>IF(CHOOSE(SET.LANGUAGE,'DICTIONARY-5'!B19,'DICTIONARY-5'!C19,'DICTIONARY-5'!D19,'DICTIONARY-5'!E19,'DICTIONARY-5'!F19)=0,("??? "&amp;"DICTIONARY-5/"&amp;"LINE"&amp;(ROW(A19))),CHOOSE(SET.LANGUAGE,'DICTIONARY-5'!B19,'DICTIONARY-5'!C19,'DICTIONARY-5'!D19,'DICTIONARY-5'!E19,'DICTIONARY-5'!F19))</f>
        <v>powietrze</v>
      </c>
      <c r="B19" s="583" t="s">
        <v>6128</v>
      </c>
      <c r="C19" s="584" t="s">
        <v>6128</v>
      </c>
      <c r="D19" s="584" t="s">
        <v>6574</v>
      </c>
      <c r="E19" s="584" t="s">
        <v>7128</v>
      </c>
      <c r="F19" s="579" t="str">
        <f t="shared" si="0"/>
        <v>19❺vzduch</v>
      </c>
      <c r="G19" s="580" t="str">
        <f t="shared" si="1"/>
        <v>'DICTIONARY-5'!$A$19</v>
      </c>
    </row>
    <row r="20" spans="1:7" x14ac:dyDescent="0.25">
      <c r="A20" s="506" t="str">
        <f>IF(CHOOSE(SET.LANGUAGE,'DICTIONARY-5'!B20,'DICTIONARY-5'!C20,'DICTIONARY-5'!D20,'DICTIONARY-5'!E20,'DICTIONARY-5'!F20)=0,("??? "&amp;"DICTIONARY-5/"&amp;"LINE"&amp;(ROW(A20))),CHOOSE(SET.LANGUAGE,'DICTIONARY-5'!B20,'DICTIONARY-5'!C20,'DICTIONARY-5'!D20,'DICTIONARY-5'!E20,'DICTIONARY-5'!F20))</f>
        <v>substancje ropopochodne</v>
      </c>
      <c r="B20" s="583" t="s">
        <v>6129</v>
      </c>
      <c r="C20" s="584" t="s">
        <v>6129</v>
      </c>
      <c r="D20" s="584" t="s">
        <v>6575</v>
      </c>
      <c r="E20" s="584" t="s">
        <v>7130</v>
      </c>
      <c r="F20" s="579" t="str">
        <f t="shared" si="0"/>
        <v>20❺ropné látky</v>
      </c>
      <c r="G20" s="580" t="str">
        <f t="shared" si="1"/>
        <v>'DICTIONARY-5'!$A$20</v>
      </c>
    </row>
    <row r="21" spans="1:7" x14ac:dyDescent="0.25">
      <c r="A21" s="506" t="str">
        <f>IF(CHOOSE(SET.LANGUAGE,'DICTIONARY-5'!B21,'DICTIONARY-5'!C21,'DICTIONARY-5'!D21,'DICTIONARY-5'!E21,'DICTIONARY-5'!F21)=0,("??? "&amp;"DICTIONARY-5/"&amp;"LINE"&amp;(ROW(A21))),CHOOSE(SET.LANGUAGE,'DICTIONARY-5'!B21,'DICTIONARY-5'!C21,'DICTIONARY-5'!D21,'DICTIONARY-5'!E21,'DICTIONARY-5'!F21))</f>
        <v>olej</v>
      </c>
      <c r="B21" s="583" t="s">
        <v>6130</v>
      </c>
      <c r="C21" s="584" t="s">
        <v>6130</v>
      </c>
      <c r="D21" s="584" t="s">
        <v>6576</v>
      </c>
      <c r="E21" s="584" t="s">
        <v>6130</v>
      </c>
      <c r="F21" s="579" t="str">
        <f t="shared" si="0"/>
        <v>21❺olej</v>
      </c>
      <c r="G21" s="580" t="str">
        <f t="shared" si="1"/>
        <v>'DICTIONARY-5'!$A$21</v>
      </c>
    </row>
    <row r="22" spans="1:7" x14ac:dyDescent="0.25">
      <c r="A22" s="506" t="str">
        <f>IF(CHOOSE(SET.LANGUAGE,'DICTIONARY-5'!B22,'DICTIONARY-5'!C22,'DICTIONARY-5'!D22,'DICTIONARY-5'!E22,'DICTIONARY-5'!F22)=0,("??? "&amp;"DICTIONARY-5/"&amp;"LINE"&amp;(ROW(A22))),CHOOSE(SET.LANGUAGE,'DICTIONARY-5'!B22,'DICTIONARY-5'!C22,'DICTIONARY-5'!D22,'DICTIONARY-5'!E22,'DICTIONARY-5'!F22))</f>
        <v>olej transformatorowy</v>
      </c>
      <c r="B22" s="583" t="s">
        <v>6131</v>
      </c>
      <c r="C22" s="584" t="s">
        <v>6131</v>
      </c>
      <c r="D22" s="584" t="s">
        <v>6577</v>
      </c>
      <c r="E22" s="584" t="s">
        <v>7129</v>
      </c>
      <c r="F22" s="579" t="str">
        <f t="shared" si="0"/>
        <v>22❺transformátorový olej</v>
      </c>
      <c r="G22" s="580" t="str">
        <f t="shared" si="1"/>
        <v>'DICTIONARY-5'!$A$22</v>
      </c>
    </row>
    <row r="23" spans="1:7" x14ac:dyDescent="0.25">
      <c r="A23" s="506" t="str">
        <f>IF(CHOOSE(SET.LANGUAGE,'DICTIONARY-5'!B23,'DICTIONARY-5'!C23,'DICTIONARY-5'!D23,'DICTIONARY-5'!E23,'DICTIONARY-5'!F23)=0,("??? "&amp;"DICTIONARY-5/"&amp;"LINE"&amp;(ROW(A23))),CHOOSE(SET.LANGUAGE,'DICTIONARY-5'!B23,'DICTIONARY-5'!C23,'DICTIONARY-5'!D23,'DICTIONARY-5'!E23,'DICTIONARY-5'!F23))</f>
        <v>powłoka epoksydowa</v>
      </c>
      <c r="B23" s="583" t="s">
        <v>5956</v>
      </c>
      <c r="C23" s="584" t="s">
        <v>7503</v>
      </c>
      <c r="D23" s="584" t="s">
        <v>6578</v>
      </c>
      <c r="E23" s="584" t="s">
        <v>7131</v>
      </c>
      <c r="F23" s="579" t="str">
        <f t="shared" si="0"/>
        <v>23❺epoxidové povrstvení</v>
      </c>
      <c r="G23" s="580" t="str">
        <f t="shared" si="1"/>
        <v>'DICTIONARY-5'!$A$23</v>
      </c>
    </row>
    <row r="24" spans="1:7" x14ac:dyDescent="0.25">
      <c r="A24" s="506" t="str">
        <f>IF(CHOOSE(SET.LANGUAGE,'DICTIONARY-5'!B24,'DICTIONARY-5'!C24,'DICTIONARY-5'!D24,'DICTIONARY-5'!E24,'DICTIONARY-5'!F24)=0,("??? "&amp;"DICTIONARY-5/"&amp;"LINE"&amp;(ROW(A24))),CHOOSE(SET.LANGUAGE,'DICTIONARY-5'!B24,'DICTIONARY-5'!C24,'DICTIONARY-5'!D24,'DICTIONARY-5'!E24,'DICTIONARY-5'!F24))</f>
        <v>powłoka syntetyczna</v>
      </c>
      <c r="B24" s="583" t="s">
        <v>6307</v>
      </c>
      <c r="C24" s="584" t="s">
        <v>7504</v>
      </c>
      <c r="D24" s="584" t="s">
        <v>6579</v>
      </c>
      <c r="E24" s="584" t="s">
        <v>7132</v>
      </c>
      <c r="F24" s="579" t="str">
        <f t="shared" si="0"/>
        <v>24❺syntetické povrstvení</v>
      </c>
      <c r="G24" s="580" t="str">
        <f t="shared" si="1"/>
        <v>'DICTIONARY-5'!$A$24</v>
      </c>
    </row>
    <row r="25" spans="1:7" x14ac:dyDescent="0.25">
      <c r="A25" s="506" t="str">
        <f>IF(CHOOSE(SET.LANGUAGE,'DICTIONARY-5'!B25,'DICTIONARY-5'!C25,'DICTIONARY-5'!D25,'DICTIONARY-5'!E25,'DICTIONARY-5'!F25)=0,("??? "&amp;"DICTIONARY-5/"&amp;"LINE"&amp;(ROW(A25))),CHOOSE(SET.LANGUAGE,'DICTIONARY-5'!B25,'DICTIONARY-5'!C25,'DICTIONARY-5'!D25,'DICTIONARY-5'!E25,'DICTIONARY-5'!F25))</f>
        <v>poliester</v>
      </c>
      <c r="B25" s="583" t="s">
        <v>6132</v>
      </c>
      <c r="C25" s="584" t="s">
        <v>6132</v>
      </c>
      <c r="D25" s="584" t="s">
        <v>6132</v>
      </c>
      <c r="E25" s="584" t="s">
        <v>7133</v>
      </c>
      <c r="F25" s="579" t="str">
        <f t="shared" si="0"/>
        <v>25❺polyester</v>
      </c>
      <c r="G25" s="580" t="str">
        <f t="shared" si="1"/>
        <v>'DICTIONARY-5'!$A$25</v>
      </c>
    </row>
    <row r="26" spans="1:7" x14ac:dyDescent="0.25">
      <c r="A26" s="506" t="str">
        <f>IF(CHOOSE(SET.LANGUAGE,'DICTIONARY-5'!B26,'DICTIONARY-5'!C26,'DICTIONARY-5'!D26,'DICTIONARY-5'!E26,'DICTIONARY-5'!F26)=0,("??? "&amp;"DICTIONARY-5/"&amp;"LINE"&amp;(ROW(A26))),CHOOSE(SET.LANGUAGE,'DICTIONARY-5'!B26,'DICTIONARY-5'!C26,'DICTIONARY-5'!D26,'DICTIONARY-5'!E26,'DICTIONARY-5'!F26))</f>
        <v>akryl</v>
      </c>
      <c r="B26" s="583" t="s">
        <v>6133</v>
      </c>
      <c r="C26" s="584" t="s">
        <v>6133</v>
      </c>
      <c r="D26" s="584" t="s">
        <v>6580</v>
      </c>
      <c r="E26" s="584" t="s">
        <v>6133</v>
      </c>
      <c r="F26" s="579" t="str">
        <f t="shared" si="0"/>
        <v>26❺akryl</v>
      </c>
      <c r="G26" s="580" t="str">
        <f t="shared" si="1"/>
        <v>'DICTIONARY-5'!$A$26</v>
      </c>
    </row>
    <row r="27" spans="1:7" x14ac:dyDescent="0.25">
      <c r="A27" s="506" t="str">
        <f>IF(CHOOSE(SET.LANGUAGE,'DICTIONARY-5'!B27,'DICTIONARY-5'!C27,'DICTIONARY-5'!D27,'DICTIONARY-5'!E27,'DICTIONARY-5'!F27)=0,("??? "&amp;"DICTIONARY-5/"&amp;"LINE"&amp;(ROW(A27))),CHOOSE(SET.LANGUAGE,'DICTIONARY-5'!B27,'DICTIONARY-5'!C27,'DICTIONARY-5'!D27,'DICTIONARY-5'!E27,'DICTIONARY-5'!F27))</f>
        <v>pasywacja</v>
      </c>
      <c r="B27" s="583" t="s">
        <v>7590</v>
      </c>
      <c r="C27" s="584" t="s">
        <v>7591</v>
      </c>
      <c r="D27" s="584" t="s">
        <v>7592</v>
      </c>
      <c r="E27" s="584" t="s">
        <v>7134</v>
      </c>
      <c r="F27" s="579" t="str">
        <f t="shared" si="0"/>
        <v>27❺pasivace</v>
      </c>
      <c r="G27" s="580" t="str">
        <f t="shared" si="1"/>
        <v>'DICTIONARY-5'!$A$27</v>
      </c>
    </row>
    <row r="28" spans="1:7" x14ac:dyDescent="0.25">
      <c r="A28" s="506" t="str">
        <f>IF(CHOOSE(SET.LANGUAGE,'DICTIONARY-5'!B28,'DICTIONARY-5'!C28,'DICTIONARY-5'!D28,'DICTIONARY-5'!E28,'DICTIONARY-5'!F28)=0,("??? "&amp;"DICTIONARY-5/"&amp;"LINE"&amp;(ROW(A28))),CHOOSE(SET.LANGUAGE,'DICTIONARY-5'!B28,'DICTIONARY-5'!C28,'DICTIONARY-5'!D28,'DICTIONARY-5'!E28,'DICTIONARY-5'!F28))</f>
        <v>W zakresie regulacji Z – odległość można wydłużyć/skrócić długośc centralnej zabudowy L</v>
      </c>
      <c r="B28" s="583" t="s">
        <v>5962</v>
      </c>
      <c r="C28" s="584" t="s">
        <v>7699</v>
      </c>
      <c r="D28" s="584" t="s">
        <v>6581</v>
      </c>
      <c r="E28" s="584" t="s">
        <v>6135</v>
      </c>
      <c r="F28" s="579" t="str">
        <f t="shared" si="0"/>
        <v>28❺Rozsah stavitelnosti Z - vzdálenost, o kterou lze prodloužit/zkrátit střední stavební délku L</v>
      </c>
      <c r="G28" s="580" t="str">
        <f t="shared" si="1"/>
        <v>'DICTIONARY-5'!$A$28</v>
      </c>
    </row>
    <row r="29" spans="1:7" x14ac:dyDescent="0.25">
      <c r="A29" s="506" t="str">
        <f>IF(CHOOSE(SET.LANGUAGE,'DICTIONARY-5'!B29,'DICTIONARY-5'!C29,'DICTIONARY-5'!D29,'DICTIONARY-5'!E29,'DICTIONARY-5'!F29)=0,("??? "&amp;"DICTIONARY-5/"&amp;"LINE"&amp;(ROW(A29))),CHOOSE(SET.LANGUAGE,'DICTIONARY-5'!B29,'DICTIONARY-5'!C29,'DICTIONARY-5'!D29,'DICTIONARY-5'!E29,'DICTIONARY-5'!F29))</f>
        <v>Owiert kołnierza na 4 lub 8 otworów</v>
      </c>
      <c r="B29" s="583" t="s">
        <v>5963</v>
      </c>
      <c r="C29" s="584" t="s">
        <v>7505</v>
      </c>
      <c r="D29" s="584" t="s">
        <v>6582</v>
      </c>
      <c r="E29" s="584" t="s">
        <v>6136</v>
      </c>
      <c r="F29" s="579" t="str">
        <f t="shared" si="0"/>
        <v>29❺Univerzální pro příruby se 4 nebo 8 dírami</v>
      </c>
      <c r="G29" s="580" t="str">
        <f t="shared" si="1"/>
        <v>'DICTIONARY-5'!$A$29</v>
      </c>
    </row>
    <row r="30" spans="1:7" x14ac:dyDescent="0.25">
      <c r="A30" s="506" t="str">
        <f>IF(CHOOSE(SET.LANGUAGE,'DICTIONARY-5'!B30,'DICTIONARY-5'!C30,'DICTIONARY-5'!D30,'DICTIONARY-5'!E30,'DICTIONARY-5'!F30)=0,("??? "&amp;"DICTIONARY-5/"&amp;"LINE"&amp;(ROW(A30))),CHOOSE(SET.LANGUAGE,'DICTIONARY-5'!B30,'DICTIONARY-5'!C30,'DICTIONARY-5'!D30,'DICTIONARY-5'!E30,'DICTIONARY-5'!F30))</f>
        <v>Materiał</v>
      </c>
      <c r="B30" s="583" t="s">
        <v>6250</v>
      </c>
      <c r="C30" s="584" t="s">
        <v>6250</v>
      </c>
      <c r="D30" s="584" t="s">
        <v>6583</v>
      </c>
      <c r="E30" s="584" t="s">
        <v>7135</v>
      </c>
      <c r="F30" s="579" t="str">
        <f t="shared" si="0"/>
        <v>30❺Materiál</v>
      </c>
      <c r="G30" s="580" t="str">
        <f t="shared" si="1"/>
        <v>'DICTIONARY-5'!$A$30</v>
      </c>
    </row>
    <row r="31" spans="1:7" x14ac:dyDescent="0.25">
      <c r="A31" s="506" t="str">
        <f>IF(CHOOSE(SET.LANGUAGE,'DICTIONARY-5'!B31,'DICTIONARY-5'!C31,'DICTIONARY-5'!D31,'DICTIONARY-5'!E31,'DICTIONARY-5'!F31)=0,("??? "&amp;"DICTIONARY-5/"&amp;"LINE"&amp;(ROW(A31))),CHOOSE(SET.LANGUAGE,'DICTIONARY-5'!B31,'DICTIONARY-5'!C31,'DICTIONARY-5'!D31,'DICTIONARY-5'!E31,'DICTIONARY-5'!F31))</f>
        <v>wrzeciono</v>
      </c>
      <c r="B31" s="583" t="s">
        <v>6882</v>
      </c>
      <c r="C31" s="584" t="s">
        <v>7506</v>
      </c>
      <c r="D31" s="584" t="s">
        <v>6883</v>
      </c>
      <c r="E31" s="584" t="s">
        <v>7136</v>
      </c>
      <c r="F31" s="579" t="str">
        <f>CONCATENATE(ROW(B31),"❺",B31)</f>
        <v>31❺vřeteno</v>
      </c>
      <c r="G31" s="580" t="str">
        <f t="shared" ref="G31" si="4">"'DICTIONARY-5'!$A$"&amp;ROW(A31)</f>
        <v>'DICTIONARY-5'!$A$31</v>
      </c>
    </row>
    <row r="32" spans="1:7" x14ac:dyDescent="0.25">
      <c r="A32" s="506" t="str">
        <f>IF(CHOOSE(SET.LANGUAGE,'DICTIONARY-5'!B32,'DICTIONARY-5'!C32,'DICTIONARY-5'!D32,'DICTIONARY-5'!E32,'DICTIONARY-5'!F32)=0,("??? "&amp;"DICTIONARY-5/"&amp;"LINE"&amp;(ROW(A32))),CHOOSE(SET.LANGUAGE,'DICTIONARY-5'!B32,'DICTIONARY-5'!C32,'DICTIONARY-5'!D32,'DICTIONARY-5'!E32,'DICTIONARY-5'!F32))</f>
        <v>stal nierdzewna</v>
      </c>
      <c r="B32" s="583" t="s">
        <v>6184</v>
      </c>
      <c r="C32" s="584" t="s">
        <v>7507</v>
      </c>
      <c r="D32" s="584" t="s">
        <v>6192</v>
      </c>
      <c r="E32" s="584" t="s">
        <v>6198</v>
      </c>
      <c r="F32" s="579" t="str">
        <f>CONCATENATE(ROW(B32),"❺",B32)</f>
        <v>32❺korozivzdorná ocel</v>
      </c>
      <c r="G32" s="580" t="str">
        <f t="shared" si="1"/>
        <v>'DICTIONARY-5'!$A$32</v>
      </c>
    </row>
    <row r="33" spans="1:7" x14ac:dyDescent="0.25">
      <c r="A33" s="506" t="str">
        <f>IF(CHOOSE(SET.LANGUAGE,'DICTIONARY-5'!B33,'DICTIONARY-5'!C33,'DICTIONARY-5'!D33,'DICTIONARY-5'!E33,'DICTIONARY-5'!F33)=0,("??? "&amp;"DICTIONARY-5/"&amp;"LINE"&amp;(ROW(A33))),CHOOSE(SET.LANGUAGE,'DICTIONARY-5'!B33,'DICTIONARY-5'!C33,'DICTIONARY-5'!D33,'DICTIONARY-5'!E33,'DICTIONARY-5'!F33))</f>
        <v>st. nierdz.</v>
      </c>
      <c r="B33" s="583" t="s">
        <v>6305</v>
      </c>
      <c r="C33" s="584" t="s">
        <v>6305</v>
      </c>
      <c r="D33" s="584" t="s">
        <v>6860</v>
      </c>
      <c r="E33" s="584" t="s">
        <v>6861</v>
      </c>
      <c r="F33" s="579" t="str">
        <f t="shared" si="0"/>
        <v>33❺nerez</v>
      </c>
      <c r="G33" s="580" t="str">
        <f t="shared" si="1"/>
        <v>'DICTIONARY-5'!$A$33</v>
      </c>
    </row>
    <row r="34" spans="1:7" x14ac:dyDescent="0.25">
      <c r="A34" s="506" t="str">
        <f>IF(CHOOSE(SET.LANGUAGE,'DICTIONARY-5'!B34,'DICTIONARY-5'!C34,'DICTIONARY-5'!D34,'DICTIONARY-5'!E34,'DICTIONARY-5'!F34)=0,("??? "&amp;"DICTIONARY-5/"&amp;"LINE"&amp;(ROW(A34))),CHOOSE(SET.LANGUAGE,'DICTIONARY-5'!B34,'DICTIONARY-5'!C34,'DICTIONARY-5'!D34,'DICTIONARY-5'!E34,'DICTIONARY-5'!F34))</f>
        <v>A2</v>
      </c>
      <c r="B34" s="583" t="s">
        <v>6185</v>
      </c>
      <c r="C34" s="584" t="s">
        <v>6185</v>
      </c>
      <c r="D34" s="584" t="s">
        <v>6185</v>
      </c>
      <c r="E34" s="584" t="s">
        <v>6185</v>
      </c>
      <c r="F34" s="579" t="str">
        <f t="shared" si="0"/>
        <v>34❺A2</v>
      </c>
      <c r="G34" s="580" t="str">
        <f t="shared" si="1"/>
        <v>'DICTIONARY-5'!$A$34</v>
      </c>
    </row>
    <row r="35" spans="1:7" x14ac:dyDescent="0.25">
      <c r="A35" s="506" t="str">
        <f>IF(CHOOSE(SET.LANGUAGE,'DICTIONARY-5'!B35,'DICTIONARY-5'!C35,'DICTIONARY-5'!D35,'DICTIONARY-5'!E35,'DICTIONARY-5'!F35)=0,("??? "&amp;"DICTIONARY-5/"&amp;"LINE"&amp;(ROW(A35))),CHOOSE(SET.LANGUAGE,'DICTIONARY-5'!B35,'DICTIONARY-5'!C35,'DICTIONARY-5'!D35,'DICTIONARY-5'!E35,'DICTIONARY-5'!F35))</f>
        <v>A4</v>
      </c>
      <c r="B35" s="583" t="s">
        <v>6194</v>
      </c>
      <c r="C35" s="584" t="s">
        <v>6194</v>
      </c>
      <c r="D35" s="584" t="s">
        <v>6194</v>
      </c>
      <c r="E35" s="584" t="s">
        <v>6194</v>
      </c>
      <c r="F35" s="579" t="str">
        <f t="shared" si="0"/>
        <v>35❺A4</v>
      </c>
      <c r="G35" s="580" t="str">
        <f t="shared" si="1"/>
        <v>'DICTIONARY-5'!$A$35</v>
      </c>
    </row>
    <row r="36" spans="1:7" x14ac:dyDescent="0.25">
      <c r="A36" s="506" t="str">
        <f>IF(CHOOSE(SET.LANGUAGE,'DICTIONARY-5'!B36,'DICTIONARY-5'!C36,'DICTIONARY-5'!D36,'DICTIONARY-5'!E36,'DICTIONARY-5'!F36)=0,("??? "&amp;"DICTIONARY-5/"&amp;"LINE"&amp;(ROW(A36))),CHOOSE(SET.LANGUAGE,'DICTIONARY-5'!B36,'DICTIONARY-5'!C36,'DICTIONARY-5'!D36,'DICTIONARY-5'!E36,'DICTIONARY-5'!F36))</f>
        <v>CF8</v>
      </c>
      <c r="B36" s="583" t="s">
        <v>6855</v>
      </c>
      <c r="C36" s="584" t="s">
        <v>6855</v>
      </c>
      <c r="D36" s="584" t="s">
        <v>6855</v>
      </c>
      <c r="E36" s="584" t="s">
        <v>6855</v>
      </c>
      <c r="F36" s="579" t="str">
        <f t="shared" ref="F36" si="5">CONCATENATE(ROW(B36),"❺",B36)</f>
        <v>36❺CF8</v>
      </c>
      <c r="G36" s="580" t="str">
        <f t="shared" ref="G36" si="6">"'DICTIONARY-5'!$A$"&amp;ROW(A36)</f>
        <v>'DICTIONARY-5'!$A$36</v>
      </c>
    </row>
    <row r="37" spans="1:7" x14ac:dyDescent="0.25">
      <c r="A37" s="506" t="str">
        <f>IF(CHOOSE(SET.LANGUAGE,'DICTIONARY-5'!B37,'DICTIONARY-5'!C37,'DICTIONARY-5'!D37,'DICTIONARY-5'!E37,'DICTIONARY-5'!F37)=0,("??? "&amp;"DICTIONARY-5/"&amp;"LINE"&amp;(ROW(A37))),CHOOSE(SET.LANGUAGE,'DICTIONARY-5'!B37,'DICTIONARY-5'!C37,'DICTIONARY-5'!D37,'DICTIONARY-5'!E37,'DICTIONARY-5'!F37))</f>
        <v>CF8M</v>
      </c>
      <c r="B37" s="583" t="s">
        <v>6859</v>
      </c>
      <c r="C37" s="584" t="s">
        <v>6859</v>
      </c>
      <c r="D37" s="584" t="s">
        <v>6859</v>
      </c>
      <c r="E37" s="584" t="s">
        <v>6859</v>
      </c>
      <c r="F37" s="579" t="str">
        <f t="shared" ref="F37" si="7">CONCATENATE(ROW(B37),"❺",B37)</f>
        <v>37❺CF8M</v>
      </c>
      <c r="G37" s="580" t="str">
        <f t="shared" ref="G37" si="8">"'DICTIONARY-5'!$A$"&amp;ROW(A37)</f>
        <v>'DICTIONARY-5'!$A$37</v>
      </c>
    </row>
    <row r="38" spans="1:7" x14ac:dyDescent="0.25">
      <c r="A38" s="506" t="str">
        <f>IF(CHOOSE(SET.LANGUAGE,'DICTIONARY-5'!B38,'DICTIONARY-5'!C38,'DICTIONARY-5'!D38,'DICTIONARY-5'!E38,'DICTIONARY-5'!F38)=0,("??? "&amp;"DICTIONARY-5/"&amp;"LINE"&amp;(ROW(A38))),CHOOSE(SET.LANGUAGE,'DICTIONARY-5'!B38,'DICTIONARY-5'!C38,'DICTIONARY-5'!D38,'DICTIONARY-5'!E38,'DICTIONARY-5'!F38))</f>
        <v>DUPLEX</v>
      </c>
      <c r="B38" s="583" t="s">
        <v>6881</v>
      </c>
      <c r="C38" s="584" t="s">
        <v>6881</v>
      </c>
      <c r="D38" s="584" t="s">
        <v>6881</v>
      </c>
      <c r="E38" s="584" t="s">
        <v>6881</v>
      </c>
      <c r="F38" s="579" t="str">
        <f t="shared" ref="F38:F39" si="9">CONCATENATE(ROW(B38),"❺",B38)</f>
        <v>38❺DUPLEX</v>
      </c>
      <c r="G38" s="580" t="str">
        <f t="shared" ref="G38:G39" si="10">"'DICTIONARY-5'!$A$"&amp;ROW(A38)</f>
        <v>'DICTIONARY-5'!$A$38</v>
      </c>
    </row>
    <row r="39" spans="1:7" x14ac:dyDescent="0.25">
      <c r="A39" s="506" t="str">
        <f>IF(CHOOSE(SET.LANGUAGE,'DICTIONARY-5'!B39,'DICTIONARY-5'!C39,'DICTIONARY-5'!D39,'DICTIONARY-5'!E39,'DICTIONARY-5'!F39)=0,("??? "&amp;"DICTIONARY-5/"&amp;"LINE"&amp;(ROW(A39))),CHOOSE(SET.LANGUAGE,'DICTIONARY-5'!B39,'DICTIONARY-5'!C39,'DICTIONARY-5'!D39,'DICTIONARY-5'!E39,'DICTIONARY-5'!F39))</f>
        <v>1.4571</v>
      </c>
      <c r="B39" s="831" t="s">
        <v>8250</v>
      </c>
      <c r="C39" s="832" t="s">
        <v>8250</v>
      </c>
      <c r="D39" s="832" t="s">
        <v>8250</v>
      </c>
      <c r="E39" s="832" t="s">
        <v>8250</v>
      </c>
      <c r="F39" s="579" t="str">
        <f t="shared" si="9"/>
        <v>39❺1.4571</v>
      </c>
      <c r="G39" s="580" t="str">
        <f t="shared" si="10"/>
        <v>'DICTIONARY-5'!$A$39</v>
      </c>
    </row>
    <row r="40" spans="1:7" x14ac:dyDescent="0.25">
      <c r="A40" s="506" t="str">
        <f>IF(CHOOSE(SET.LANGUAGE,'DICTIONARY-5'!B40,'DICTIONARY-5'!C40,'DICTIONARY-5'!D40,'DICTIONARY-5'!E40,'DICTIONARY-5'!F40)=0,("??? "&amp;"DICTIONARY-5/"&amp;"LINE"&amp;(ROW(A40))),CHOOSE(SET.LANGUAGE,'DICTIONARY-5'!B40,'DICTIONARY-5'!C40,'DICTIONARY-5'!D40,'DICTIONARY-5'!E40,'DICTIONARY-5'!F40))</f>
        <v>stal</v>
      </c>
      <c r="B40" s="583" t="s">
        <v>5858</v>
      </c>
      <c r="C40" s="584" t="s">
        <v>7508</v>
      </c>
      <c r="D40" s="584" t="s">
        <v>5881</v>
      </c>
      <c r="E40" s="584" t="s">
        <v>5906</v>
      </c>
      <c r="F40" s="579" t="str">
        <f t="shared" si="0"/>
        <v>40❺ocel</v>
      </c>
      <c r="G40" s="580" t="str">
        <f t="shared" si="1"/>
        <v>'DICTIONARY-5'!$A$40</v>
      </c>
    </row>
    <row r="41" spans="1:7" x14ac:dyDescent="0.25">
      <c r="A41" s="506" t="str">
        <f>IF(CHOOSE(SET.LANGUAGE,'DICTIONARY-5'!B41,'DICTIONARY-5'!C41,'DICTIONARY-5'!D41,'DICTIONARY-5'!E41,'DICTIONARY-5'!F41)=0,("??? "&amp;"DICTIONARY-5/"&amp;"LINE"&amp;(ROW(A41))),CHOOSE(SET.LANGUAGE,'DICTIONARY-5'!B41,'DICTIONARY-5'!C41,'DICTIONARY-5'!D41,'DICTIONARY-5'!E41,'DICTIONARY-5'!F41))</f>
        <v>stal ocynkowana</v>
      </c>
      <c r="B41" s="583" t="s">
        <v>6356</v>
      </c>
      <c r="C41" s="584" t="s">
        <v>7509</v>
      </c>
      <c r="D41" s="584" t="s">
        <v>6584</v>
      </c>
      <c r="E41" s="584" t="s">
        <v>6680</v>
      </c>
      <c r="F41" s="579" t="str">
        <f t="shared" si="0"/>
        <v>41❺pozinkovaná ocel</v>
      </c>
      <c r="G41" s="580" t="str">
        <f t="shared" si="1"/>
        <v>'DICTIONARY-5'!$A$41</v>
      </c>
    </row>
    <row r="42" spans="1:7" x14ac:dyDescent="0.25">
      <c r="A42" s="506" t="str">
        <f>IF(CHOOSE(SET.LANGUAGE,'DICTIONARY-5'!B42,'DICTIONARY-5'!C42,'DICTIONARY-5'!D42,'DICTIONARY-5'!E42,'DICTIONARY-5'!F42)=0,("??? "&amp;"DICTIONARY-5/"&amp;"LINE"&amp;(ROW(A42))),CHOOSE(SET.LANGUAGE,'DICTIONARY-5'!B42,'DICTIONARY-5'!C42,'DICTIONARY-5'!D42,'DICTIONARY-5'!E42,'DICTIONARY-5'!F42))</f>
        <v>uszczelka</v>
      </c>
      <c r="B42" s="583" t="s">
        <v>6677</v>
      </c>
      <c r="C42" s="584" t="s">
        <v>7365</v>
      </c>
      <c r="D42" s="584" t="s">
        <v>6678</v>
      </c>
      <c r="E42" s="584" t="s">
        <v>6679</v>
      </c>
      <c r="F42" s="579" t="str">
        <f t="shared" ref="F42" si="11">CONCATENATE(ROW(B42),"❺",B42)</f>
        <v>42❺těsnění</v>
      </c>
      <c r="G42" s="580" t="str">
        <f t="shared" ref="G42" si="12">"'DICTIONARY-5'!$A$"&amp;ROW(A42)</f>
        <v>'DICTIONARY-5'!$A$42</v>
      </c>
    </row>
    <row r="43" spans="1:7" x14ac:dyDescent="0.25">
      <c r="A43" s="506" t="str">
        <f>IF(CHOOSE(SET.LANGUAGE,'DICTIONARY-5'!B43,'DICTIONARY-5'!C43,'DICTIONARY-5'!D43,'DICTIONARY-5'!E43,'DICTIONARY-5'!F43)=0,("??? "&amp;"DICTIONARY-5/"&amp;"LINE"&amp;(ROW(A43))),CHOOSE(SET.LANGUAGE,'DICTIONARY-5'!B43,'DICTIONARY-5'!C43,'DICTIONARY-5'!D43,'DICTIONARY-5'!E43,'DICTIONARY-5'!F43))</f>
        <v>guma</v>
      </c>
      <c r="B43" s="583" t="s">
        <v>6326</v>
      </c>
      <c r="C43" s="584" t="s">
        <v>6329</v>
      </c>
      <c r="D43" s="584" t="s">
        <v>6330</v>
      </c>
      <c r="E43" s="584" t="s">
        <v>6329</v>
      </c>
      <c r="F43" s="579" t="str">
        <f t="shared" si="0"/>
        <v>43❺pryž</v>
      </c>
      <c r="G43" s="580" t="str">
        <f t="shared" si="1"/>
        <v>'DICTIONARY-5'!$A$43</v>
      </c>
    </row>
    <row r="44" spans="1:7" x14ac:dyDescent="0.25">
      <c r="A44" s="506" t="str">
        <f>IF(CHOOSE(SET.LANGUAGE,'DICTIONARY-5'!B44,'DICTIONARY-5'!C44,'DICTIONARY-5'!D44,'DICTIONARY-5'!E44,'DICTIONARY-5'!F44)=0,("??? "&amp;"DICTIONARY-5/"&amp;"LINE"&amp;(ROW(A44))),CHOOSE(SET.LANGUAGE,'DICTIONARY-5'!B44,'DICTIONARY-5'!C44,'DICTIONARY-5'!D44,'DICTIONARY-5'!E44,'DICTIONARY-5'!F44))</f>
        <v>EPDM</v>
      </c>
      <c r="B44" s="583" t="s">
        <v>6327</v>
      </c>
      <c r="C44" s="584" t="s">
        <v>6327</v>
      </c>
      <c r="D44" s="584" t="s">
        <v>6327</v>
      </c>
      <c r="E44" s="584" t="s">
        <v>6327</v>
      </c>
      <c r="F44" s="579" t="str">
        <f t="shared" si="0"/>
        <v>44❺EPDM</v>
      </c>
      <c r="G44" s="580" t="str">
        <f t="shared" si="1"/>
        <v>'DICTIONARY-5'!$A$44</v>
      </c>
    </row>
    <row r="45" spans="1:7" x14ac:dyDescent="0.25">
      <c r="A45" s="506" t="str">
        <f>IF(CHOOSE(SET.LANGUAGE,'DICTIONARY-5'!B45,'DICTIONARY-5'!C45,'DICTIONARY-5'!D45,'DICTIONARY-5'!E45,'DICTIONARY-5'!F45)=0,("??? "&amp;"DICTIONARY-5/"&amp;"LINE"&amp;(ROW(A45))),CHOOSE(SET.LANGUAGE,'DICTIONARY-5'!B45,'DICTIONARY-5'!C45,'DICTIONARY-5'!D45,'DICTIONARY-5'!E45,'DICTIONARY-5'!F45))</f>
        <v>NBR</v>
      </c>
      <c r="B45" s="583" t="s">
        <v>6328</v>
      </c>
      <c r="C45" s="584" t="s">
        <v>6328</v>
      </c>
      <c r="D45" s="584" t="s">
        <v>6328</v>
      </c>
      <c r="E45" s="584" t="s">
        <v>6328</v>
      </c>
      <c r="F45" s="579" t="str">
        <f t="shared" si="0"/>
        <v>45❺NBR</v>
      </c>
      <c r="G45" s="580" t="str">
        <f t="shared" si="1"/>
        <v>'DICTIONARY-5'!$A$45</v>
      </c>
    </row>
    <row r="46" spans="1:7" x14ac:dyDescent="0.25">
      <c r="A46" s="506" t="str">
        <f>IF(CHOOSE(SET.LANGUAGE,'DICTIONARY-5'!B46,'DICTIONARY-5'!C46,'DICTIONARY-5'!D46,'DICTIONARY-5'!E46,'DICTIONARY-5'!F46)=0,("??? "&amp;"DICTIONARY-5/"&amp;"LINE"&amp;(ROW(A46))),CHOOSE(SET.LANGUAGE,'DICTIONARY-5'!B46,'DICTIONARY-5'!C46,'DICTIONARY-5'!D46,'DICTIONARY-5'!E46,'DICTIONARY-5'!F46))</f>
        <v>Flexipor</v>
      </c>
      <c r="B46" s="583" t="s">
        <v>6812</v>
      </c>
      <c r="C46" s="584" t="s">
        <v>6812</v>
      </c>
      <c r="D46" s="584" t="s">
        <v>6812</v>
      </c>
      <c r="E46" s="584" t="s">
        <v>6812</v>
      </c>
      <c r="F46" s="579" t="str">
        <f t="shared" si="0"/>
        <v>46❺Flexipor</v>
      </c>
      <c r="G46" s="580" t="str">
        <f t="shared" si="1"/>
        <v>'DICTIONARY-5'!$A$46</v>
      </c>
    </row>
    <row r="47" spans="1:7" x14ac:dyDescent="0.25">
      <c r="A47" s="506" t="str">
        <f>IF(CHOOSE(SET.LANGUAGE,'DICTIONARY-5'!B47,'DICTIONARY-5'!C47,'DICTIONARY-5'!D47,'DICTIONARY-5'!E47,'DICTIONARY-5'!F47)=0,("??? "&amp;"DICTIONARY-5/"&amp;"LINE"&amp;(ROW(A47))),CHOOSE(SET.LANGUAGE,'DICTIONARY-5'!B47,'DICTIONARY-5'!C47,'DICTIONARY-5'!D47,'DICTIONARY-5'!E47,'DICTIONARY-5'!F47))</f>
        <v>beton</v>
      </c>
      <c r="B47" s="583" t="s">
        <v>5953</v>
      </c>
      <c r="C47" s="584" t="s">
        <v>7510</v>
      </c>
      <c r="D47" s="584" t="s">
        <v>6334</v>
      </c>
      <c r="E47" s="584" t="s">
        <v>5953</v>
      </c>
      <c r="F47" s="579" t="str">
        <f t="shared" si="0"/>
        <v>47❺beton</v>
      </c>
      <c r="G47" s="580" t="str">
        <f t="shared" si="1"/>
        <v>'DICTIONARY-5'!$A$47</v>
      </c>
    </row>
    <row r="48" spans="1:7" x14ac:dyDescent="0.25">
      <c r="A48" s="506" t="str">
        <f>IF(CHOOSE(SET.LANGUAGE,'DICTIONARY-5'!B48,'DICTIONARY-5'!C48,'DICTIONARY-5'!D48,'DICTIONARY-5'!E48,'DICTIONARY-5'!F48)=0,("??? "&amp;"DICTIONARY-5/"&amp;"LINE"&amp;(ROW(A48))),CHOOSE(SET.LANGUAGE,'DICTIONARY-5'!B48,'DICTIONARY-5'!C48,'DICTIONARY-5'!D48,'DICTIONARY-5'!E48,'DICTIONARY-5'!F48))</f>
        <v>żeliwo</v>
      </c>
      <c r="B48" s="583" t="s">
        <v>5905</v>
      </c>
      <c r="C48" s="584" t="s">
        <v>7511</v>
      </c>
      <c r="D48" s="584" t="s">
        <v>5904</v>
      </c>
      <c r="E48" s="584" t="s">
        <v>5903</v>
      </c>
      <c r="F48" s="579" t="str">
        <f t="shared" si="0"/>
        <v>48❺litina</v>
      </c>
      <c r="G48" s="580" t="str">
        <f t="shared" si="1"/>
        <v>'DICTIONARY-5'!$A$48</v>
      </c>
    </row>
    <row r="49" spans="1:7" x14ac:dyDescent="0.25">
      <c r="A49" s="506" t="str">
        <f>IF(CHOOSE(SET.LANGUAGE,'DICTIONARY-5'!B49,'DICTIONARY-5'!C49,'DICTIONARY-5'!D49,'DICTIONARY-5'!E49,'DICTIONARY-5'!F49)=0,("??? "&amp;"DICTIONARY-5/"&amp;"LINE"&amp;(ROW(A49))),CHOOSE(SET.LANGUAGE,'DICTIONARY-5'!B49,'DICTIONARY-5'!C49,'DICTIONARY-5'!D49,'DICTIONARY-5'!E49,'DICTIONARY-5'!F49))</f>
        <v>ŻEL.</v>
      </c>
      <c r="B49" s="583" t="s">
        <v>6908</v>
      </c>
      <c r="C49" s="584" t="s">
        <v>7594</v>
      </c>
      <c r="D49" s="584" t="s">
        <v>8421</v>
      </c>
      <c r="E49" s="582" t="s">
        <v>6907</v>
      </c>
      <c r="F49" s="579" t="str">
        <f t="shared" ref="F49" si="13">CONCATENATE(ROW(B49),"❺",B49)</f>
        <v>49❺LIT.</v>
      </c>
      <c r="G49" s="580" t="str">
        <f t="shared" ref="G49" si="14">"'DICTIONARY-5'!$A$"&amp;ROW(A49)</f>
        <v>'DICTIONARY-5'!$A$49</v>
      </c>
    </row>
    <row r="50" spans="1:7" x14ac:dyDescent="0.25">
      <c r="A50" s="506" t="str">
        <f>IF(CHOOSE(SET.LANGUAGE,'DICTIONARY-5'!B50,'DICTIONARY-5'!C50,'DICTIONARY-5'!D50,'DICTIONARY-5'!E50,'DICTIONARY-5'!F50)=0,("??? "&amp;"DICTIONARY-5/"&amp;"LINE"&amp;(ROW(A50))),CHOOSE(SET.LANGUAGE,'DICTIONARY-5'!B50,'DICTIONARY-5'!C50,'DICTIONARY-5'!D50,'DICTIONARY-5'!E50,'DICTIONARY-5'!F50))</f>
        <v xml:space="preserve">żeliwo sferoidalne </v>
      </c>
      <c r="B50" s="583" t="s">
        <v>6332</v>
      </c>
      <c r="C50" s="584" t="s">
        <v>7512</v>
      </c>
      <c r="D50" s="584" t="s">
        <v>6333</v>
      </c>
      <c r="E50" s="584" t="s">
        <v>6681</v>
      </c>
      <c r="F50" s="579" t="str">
        <f t="shared" si="0"/>
        <v>50❺tvárná litina</v>
      </c>
      <c r="G50" s="580" t="str">
        <f t="shared" si="1"/>
        <v>'DICTIONARY-5'!$A$50</v>
      </c>
    </row>
    <row r="51" spans="1:7" x14ac:dyDescent="0.25">
      <c r="A51" s="506" t="str">
        <f>IF(CHOOSE(SET.LANGUAGE,'DICTIONARY-5'!B51,'DICTIONARY-5'!C51,'DICTIONARY-5'!D51,'DICTIONARY-5'!E51,'DICTIONARY-5'!F51)=0,("??? "&amp;"DICTIONARY-5/"&amp;"LINE"&amp;(ROW(A51))),CHOOSE(SET.LANGUAGE,'DICTIONARY-5'!B51,'DICTIONARY-5'!C51,'DICTIONARY-5'!D51,'DICTIONARY-5'!E51,'DICTIONARY-5'!F51))</f>
        <v>GGG</v>
      </c>
      <c r="B51" s="583" t="s">
        <v>6846</v>
      </c>
      <c r="C51" s="584" t="s">
        <v>6846</v>
      </c>
      <c r="D51" s="584" t="s">
        <v>6846</v>
      </c>
      <c r="E51" s="584" t="s">
        <v>6846</v>
      </c>
      <c r="F51" s="579" t="str">
        <f>CONCATENATE(ROW(B51),"❻",B51)</f>
        <v>51❻GGG</v>
      </c>
      <c r="G51" s="580" t="str">
        <f>"'DICTIONARY-5'!$A$"&amp;ROW(A51)</f>
        <v>'DICTIONARY-5'!$A$51</v>
      </c>
    </row>
    <row r="52" spans="1:7" x14ac:dyDescent="0.25">
      <c r="A52" s="506" t="str">
        <f>IF(CHOOSE(SET.LANGUAGE,'DICTIONARY-5'!B52,'DICTIONARY-5'!C52,'DICTIONARY-5'!D52,'DICTIONARY-5'!E52,'DICTIONARY-5'!F52)=0,("??? "&amp;"DICTIONARY-5/"&amp;"LINE"&amp;(ROW(A52))),CHOOSE(SET.LANGUAGE,'DICTIONARY-5'!B52,'DICTIONARY-5'!C52,'DICTIONARY-5'!D52,'DICTIONARY-5'!E52,'DICTIONARY-5'!F52))</f>
        <v>mosiądz</v>
      </c>
      <c r="B52" s="583" t="s">
        <v>5855</v>
      </c>
      <c r="C52" s="584" t="s">
        <v>7513</v>
      </c>
      <c r="D52" s="584" t="s">
        <v>5880</v>
      </c>
      <c r="E52" s="584" t="s">
        <v>5907</v>
      </c>
      <c r="F52" s="579" t="str">
        <f t="shared" si="0"/>
        <v>52❺mosaz</v>
      </c>
      <c r="G52" s="580" t="str">
        <f t="shared" si="1"/>
        <v>'DICTIONARY-5'!$A$52</v>
      </c>
    </row>
    <row r="53" spans="1:7" x14ac:dyDescent="0.25">
      <c r="A53" s="506" t="str">
        <f>IF(CHOOSE(SET.LANGUAGE,'DICTIONARY-5'!B53,'DICTIONARY-5'!C53,'DICTIONARY-5'!D53,'DICTIONARY-5'!E53,'DICTIONARY-5'!F53)=0,("??? "&amp;"DICTIONARY-5/"&amp;"LINE"&amp;(ROW(A53))),CHOOSE(SET.LANGUAGE,'DICTIONARY-5'!B53,'DICTIONARY-5'!C53,'DICTIONARY-5'!D53,'DICTIONARY-5'!E53,'DICTIONARY-5'!F53))</f>
        <v>tworzywo sztuczne</v>
      </c>
      <c r="B53" s="583" t="s">
        <v>5929</v>
      </c>
      <c r="C53" s="584" t="s">
        <v>5929</v>
      </c>
      <c r="D53" s="584" t="s">
        <v>6200</v>
      </c>
      <c r="E53" s="584" t="s">
        <v>6201</v>
      </c>
      <c r="F53" s="579" t="str">
        <f t="shared" si="0"/>
        <v>53❺plast</v>
      </c>
      <c r="G53" s="580" t="str">
        <f t="shared" si="1"/>
        <v>'DICTIONARY-5'!$A$53</v>
      </c>
    </row>
    <row r="54" spans="1:7" x14ac:dyDescent="0.25">
      <c r="A54" s="506" t="str">
        <f>IF(CHOOSE(SET.LANGUAGE,'DICTIONARY-5'!B54,'DICTIONARY-5'!C54,'DICTIONARY-5'!D54,'DICTIONARY-5'!E54,'DICTIONARY-5'!F54)=0,("??? "&amp;"DICTIONARY-5/"&amp;"LINE"&amp;(ROW(A54))),CHOOSE(SET.LANGUAGE,'DICTIONARY-5'!B54,'DICTIONARY-5'!C54,'DICTIONARY-5'!D54,'DICTIONARY-5'!E54,'DICTIONARY-5'!F54))</f>
        <v>PTFE</v>
      </c>
      <c r="B54" s="583" t="s">
        <v>6357</v>
      </c>
      <c r="C54" s="584" t="s">
        <v>6357</v>
      </c>
      <c r="D54" s="584" t="s">
        <v>6357</v>
      </c>
      <c r="E54" s="584" t="s">
        <v>6357</v>
      </c>
      <c r="F54" s="579" t="str">
        <f t="shared" si="0"/>
        <v>54❺PTFE</v>
      </c>
      <c r="G54" s="580" t="str">
        <f t="shared" si="1"/>
        <v>'DICTIONARY-5'!$A$54</v>
      </c>
    </row>
    <row r="55" spans="1:7" x14ac:dyDescent="0.25">
      <c r="A55" s="506" t="str">
        <f>IF(CHOOSE(SET.LANGUAGE,'DICTIONARY-5'!B55,'DICTIONARY-5'!C55,'DICTIONARY-5'!D55,'DICTIONARY-5'!E55,'DICTIONARY-5'!F55)=0,("??? "&amp;"DICTIONARY-5/"&amp;"LINE"&amp;(ROW(A55))),CHOOSE(SET.LANGUAGE,'DICTIONARY-5'!B55,'DICTIONARY-5'!C55,'DICTIONARY-5'!D55,'DICTIONARY-5'!E55,'DICTIONARY-5'!F55))</f>
        <v>włókno bezazbestowe</v>
      </c>
      <c r="B55" s="583" t="s">
        <v>6358</v>
      </c>
      <c r="C55" s="584" t="s">
        <v>6358</v>
      </c>
      <c r="D55" s="584" t="s">
        <v>6585</v>
      </c>
      <c r="E55" s="584" t="s">
        <v>7137</v>
      </c>
      <c r="F55" s="579" t="str">
        <f t="shared" si="0"/>
        <v>55❺bezazbestové vlákno</v>
      </c>
      <c r="G55" s="580" t="str">
        <f t="shared" si="1"/>
        <v>'DICTIONARY-5'!$A$55</v>
      </c>
    </row>
    <row r="56" spans="1:7" x14ac:dyDescent="0.25">
      <c r="A56" s="506" t="str">
        <f>IF(CHOOSE(SET.LANGUAGE,'DICTIONARY-5'!B56,'DICTIONARY-5'!C56,'DICTIONARY-5'!D56,'DICTIONARY-5'!E56,'DICTIONARY-5'!F56)=0,("??? "&amp;"DICTIONARY-5/"&amp;"LINE"&amp;(ROW(A56))),CHOOSE(SET.LANGUAGE,'DICTIONARY-5'!B56,'DICTIONARY-5'!C56,'DICTIONARY-5'!D56,'DICTIONARY-5'!E56,'DICTIONARY-5'!F56))</f>
        <v>PVC</v>
      </c>
      <c r="B56" s="583" t="s">
        <v>6434</v>
      </c>
      <c r="C56" s="584" t="s">
        <v>6434</v>
      </c>
      <c r="D56" s="584" t="s">
        <v>6434</v>
      </c>
      <c r="E56" s="584" t="s">
        <v>6434</v>
      </c>
      <c r="F56" s="579" t="str">
        <f t="shared" si="0"/>
        <v>56❺PVC</v>
      </c>
      <c r="G56" s="580" t="str">
        <f t="shared" si="1"/>
        <v>'DICTIONARY-5'!$A$56</v>
      </c>
    </row>
    <row r="57" spans="1:7" x14ac:dyDescent="0.25">
      <c r="A57" s="506" t="str">
        <f>IF(CHOOSE(SET.LANGUAGE,'DICTIONARY-5'!B57,'DICTIONARY-5'!C57,'DICTIONARY-5'!D57,'DICTIONARY-5'!E57,'DICTIONARY-5'!F57)=0,("??? "&amp;"DICTIONARY-5/"&amp;"LINE"&amp;(ROW(A57))),CHOOSE(SET.LANGUAGE,'DICTIONARY-5'!B57,'DICTIONARY-5'!C57,'DICTIONARY-5'!D57,'DICTIONARY-5'!E57,'DICTIONARY-5'!F57))</f>
        <v>PE</v>
      </c>
      <c r="B57" s="583" t="s">
        <v>6753</v>
      </c>
      <c r="C57" s="584" t="s">
        <v>6753</v>
      </c>
      <c r="D57" s="584" t="s">
        <v>6753</v>
      </c>
      <c r="E57" s="584" t="s">
        <v>6753</v>
      </c>
      <c r="F57" s="579" t="str">
        <f t="shared" ref="F57" si="15">CONCATENATE(ROW(B57),"❺",B57)</f>
        <v>57❺PE</v>
      </c>
      <c r="G57" s="580" t="str">
        <f t="shared" ref="G57" si="16">"'DICTIONARY-5'!$A$"&amp;ROW(A57)</f>
        <v>'DICTIONARY-5'!$A$57</v>
      </c>
    </row>
    <row r="58" spans="1:7" x14ac:dyDescent="0.25">
      <c r="A58" s="506" t="str">
        <f>IF(CHOOSE(SET.LANGUAGE,'DICTIONARY-5'!B58,'DICTIONARY-5'!C58,'DICTIONARY-5'!D58,'DICTIONARY-5'!E58,'DICTIONARY-5'!F58)=0,("??? "&amp;"DICTIONARY-5/"&amp;"LINE"&amp;(ROW(A58))),CHOOSE(SET.LANGUAGE,'DICTIONARY-5'!B58,'DICTIONARY-5'!C58,'DICTIONARY-5'!D58,'DICTIONARY-5'!E58,'DICTIONARY-5'!F58))</f>
        <v>PE-HD</v>
      </c>
      <c r="B58" s="583" t="s">
        <v>6204</v>
      </c>
      <c r="C58" s="584" t="s">
        <v>6204</v>
      </c>
      <c r="D58" s="584" t="s">
        <v>6204</v>
      </c>
      <c r="E58" s="584" t="s">
        <v>6204</v>
      </c>
      <c r="F58" s="579" t="str">
        <f t="shared" si="0"/>
        <v>58❺PE-HD</v>
      </c>
      <c r="G58" s="580" t="str">
        <f t="shared" si="1"/>
        <v>'DICTIONARY-5'!$A$58</v>
      </c>
    </row>
    <row r="59" spans="1:7" x14ac:dyDescent="0.25">
      <c r="A59" s="506" t="str">
        <f>IF(CHOOSE(SET.LANGUAGE,'DICTIONARY-5'!B59,'DICTIONARY-5'!C59,'DICTIONARY-5'!D59,'DICTIONARY-5'!E59,'DICTIONARY-5'!F59)=0,("??? "&amp;"DICTIONARY-5/"&amp;"LINE"&amp;(ROW(A59))),CHOOSE(SET.LANGUAGE,'DICTIONARY-5'!B59,'DICTIONARY-5'!C59,'DICTIONARY-5'!D59,'DICTIONARY-5'!E59,'DICTIONARY-5'!F59))</f>
        <v>SDR 11</v>
      </c>
      <c r="B59" s="583" t="s">
        <v>6205</v>
      </c>
      <c r="C59" s="584" t="s">
        <v>6205</v>
      </c>
      <c r="D59" s="584" t="s">
        <v>6205</v>
      </c>
      <c r="E59" s="584" t="s">
        <v>6205</v>
      </c>
      <c r="F59" s="579" t="str">
        <f t="shared" si="0"/>
        <v>59❺SDR 11</v>
      </c>
      <c r="G59" s="580" t="str">
        <f t="shared" si="1"/>
        <v>'DICTIONARY-5'!$A$59</v>
      </c>
    </row>
    <row r="60" spans="1:7" x14ac:dyDescent="0.25">
      <c r="A60" s="506" t="str">
        <f>IF(CHOOSE(SET.LANGUAGE,'DICTIONARY-5'!B60,'DICTIONARY-5'!C60,'DICTIONARY-5'!D60,'DICTIONARY-5'!E60,'DICTIONARY-5'!F60)=0,("??? "&amp;"DICTIONARY-5/"&amp;"LINE"&amp;(ROW(A60))),CHOOSE(SET.LANGUAGE,'DICTIONARY-5'!B60,'DICTIONARY-5'!C60,'DICTIONARY-5'!D60,'DICTIONARY-5'!E60,'DICTIONARY-5'!F60))</f>
        <v>SDR 17</v>
      </c>
      <c r="B60" s="583" t="s">
        <v>6437</v>
      </c>
      <c r="C60" s="584" t="s">
        <v>6437</v>
      </c>
      <c r="D60" s="584" t="s">
        <v>6437</v>
      </c>
      <c r="E60" s="584" t="s">
        <v>6437</v>
      </c>
      <c r="F60" s="579" t="str">
        <f t="shared" si="0"/>
        <v>60❺SDR 17</v>
      </c>
      <c r="G60" s="580" t="str">
        <f t="shared" si="1"/>
        <v>'DICTIONARY-5'!$A$60</v>
      </c>
    </row>
    <row r="61" spans="1:7" x14ac:dyDescent="0.25">
      <c r="A61" s="506" t="str">
        <f>IF(CHOOSE(SET.LANGUAGE,'DICTIONARY-5'!B61,'DICTIONARY-5'!C61,'DICTIONARY-5'!D61,'DICTIONARY-5'!E61,'DICTIONARY-5'!F61)=0,("??? "&amp;"DICTIONARY-5/"&amp;"LINE"&amp;(ROW(A61))),CHOOSE(SET.LANGUAGE,'DICTIONARY-5'!B61,'DICTIONARY-5'!C61,'DICTIONARY-5'!D61,'DICTIONARY-5'!E61,'DICTIONARY-5'!F61))</f>
        <v>owiert kołnierzy</v>
      </c>
      <c r="B61" s="583" t="s">
        <v>6441</v>
      </c>
      <c r="C61" s="584" t="s">
        <v>7514</v>
      </c>
      <c r="D61" s="584" t="s">
        <v>6443</v>
      </c>
      <c r="E61" s="584" t="s">
        <v>6442</v>
      </c>
      <c r="F61" s="579" t="str">
        <f t="shared" si="0"/>
        <v>61❺vrtání přírub</v>
      </c>
      <c r="G61" s="580" t="str">
        <f t="shared" si="1"/>
        <v>'DICTIONARY-5'!$A$61</v>
      </c>
    </row>
    <row r="62" spans="1:7" x14ac:dyDescent="0.25">
      <c r="A62" s="506" t="str">
        <f>IF(CHOOSE(SET.LANGUAGE,'DICTIONARY-5'!B62,'DICTIONARY-5'!C62,'DICTIONARY-5'!D62,'DICTIONARY-5'!E62,'DICTIONARY-5'!F62)=0,("??? "&amp;"DICTIONARY-5/"&amp;"LINE"&amp;(ROW(A62))),CHOOSE(SET.LANGUAGE,'DICTIONARY-5'!B62,'DICTIONARY-5'!C62,'DICTIONARY-5'!D62,'DICTIONARY-5'!E62,'DICTIONARY-5'!F62))</f>
        <v xml:space="preserve">Owiert kołnierzy zgodnie z wytycznymi technicznymi Urzędu Kolejnictwa Czeskiego </v>
      </c>
      <c r="B62" s="583" t="s">
        <v>6340</v>
      </c>
      <c r="C62" s="584" t="s">
        <v>7515</v>
      </c>
      <c r="D62" s="584" t="s">
        <v>6586</v>
      </c>
      <c r="E62" s="605" t="s">
        <v>7237</v>
      </c>
      <c r="F62" s="579" t="str">
        <f t="shared" si="0"/>
        <v>62❺Vrtání příruby dle technických podmínek českého Drážního úřadu</v>
      </c>
      <c r="G62" s="580" t="str">
        <f t="shared" si="1"/>
        <v>'DICTIONARY-5'!$A$62</v>
      </c>
    </row>
    <row r="63" spans="1:7" x14ac:dyDescent="0.25">
      <c r="A63" s="506" t="str">
        <f>IF(CHOOSE(SET.LANGUAGE,'DICTIONARY-5'!B63,'DICTIONARY-5'!C63,'DICTIONARY-5'!D63,'DICTIONARY-5'!E63,'DICTIONARY-5'!F63)=0,("??? "&amp;"DICTIONARY-5/"&amp;"LINE"&amp;(ROW(A63))),CHOOSE(SET.LANGUAGE,'DICTIONARY-5'!B63,'DICTIONARY-5'!C63,'DICTIONARY-5'!D63,'DICTIONARY-5'!E63,'DICTIONARY-5'!F63))</f>
        <v>Owiert kołnierza 4 otwory</v>
      </c>
      <c r="B63" s="583" t="s">
        <v>6134</v>
      </c>
      <c r="C63" s="584" t="s">
        <v>7516</v>
      </c>
      <c r="D63" s="584" t="s">
        <v>6587</v>
      </c>
      <c r="E63" s="584" t="s">
        <v>6138</v>
      </c>
      <c r="F63" s="579" t="str">
        <f t="shared" si="0"/>
        <v>63❺Vrtání příruby na 4 díry</v>
      </c>
      <c r="G63" s="580" t="str">
        <f t="shared" si="1"/>
        <v>'DICTIONARY-5'!$A$63</v>
      </c>
    </row>
    <row r="64" spans="1:7" x14ac:dyDescent="0.25">
      <c r="A64" s="506" t="str">
        <f>IF(CHOOSE(SET.LANGUAGE,'DICTIONARY-5'!B64,'DICTIONARY-5'!C64,'DICTIONARY-5'!D64,'DICTIONARY-5'!E64,'DICTIONARY-5'!F64)=0,("??? "&amp;"DICTIONARY-5/"&amp;"LINE"&amp;(ROW(A64))),CHOOSE(SET.LANGUAGE,'DICTIONARY-5'!B64,'DICTIONARY-5'!C64,'DICTIONARY-5'!D64,'DICTIONARY-5'!E64,'DICTIONARY-5'!F64))</f>
        <v>owiert 4 otw.</v>
      </c>
      <c r="B64" s="583" t="s">
        <v>6235</v>
      </c>
      <c r="C64" s="584" t="s">
        <v>7517</v>
      </c>
      <c r="D64" s="584" t="s">
        <v>6588</v>
      </c>
      <c r="E64" s="584" t="s">
        <v>6236</v>
      </c>
      <c r="F64" s="579" t="str">
        <f t="shared" si="0"/>
        <v>64❺vrt. 4 díry</v>
      </c>
      <c r="G64" s="580" t="str">
        <f t="shared" si="1"/>
        <v>'DICTIONARY-5'!$A$64</v>
      </c>
    </row>
    <row r="65" spans="1:7" x14ac:dyDescent="0.25">
      <c r="A65" s="506" t="str">
        <f>IF(CHOOSE(SET.LANGUAGE,'DICTIONARY-5'!B65,'DICTIONARY-5'!C65,'DICTIONARY-5'!D65,'DICTIONARY-5'!E65,'DICTIONARY-5'!F65)=0,("??? "&amp;"DICTIONARY-5/"&amp;"LINE"&amp;(ROW(A65))),CHOOSE(SET.LANGUAGE,'DICTIONARY-5'!B65,'DICTIONARY-5'!C65,'DICTIONARY-5'!D65,'DICTIONARY-5'!E65,'DICTIONARY-5'!F65))</f>
        <v>Zredukowany przepływ</v>
      </c>
      <c r="B65" s="583" t="s">
        <v>6338</v>
      </c>
      <c r="C65" s="584" t="s">
        <v>7595</v>
      </c>
      <c r="D65" s="584" t="s">
        <v>6589</v>
      </c>
      <c r="E65" s="584" t="s">
        <v>6339</v>
      </c>
      <c r="F65" s="579" t="str">
        <f t="shared" si="0"/>
        <v>65❺Redukovaný průtok</v>
      </c>
      <c r="G65" s="580" t="str">
        <f t="shared" si="1"/>
        <v>'DICTIONARY-5'!$A$65</v>
      </c>
    </row>
    <row r="66" spans="1:7" x14ac:dyDescent="0.25">
      <c r="A66" s="506" t="str">
        <f>IF(CHOOSE(SET.LANGUAGE,'DICTIONARY-5'!B66,'DICTIONARY-5'!C66,'DICTIONARY-5'!D66,'DICTIONARY-5'!E66,'DICTIONARY-5'!F66)=0,("??? "&amp;"DICTIONARY-5/"&amp;"LINE"&amp;(ROW(A66))),CHOOSE(SET.LANGUAGE,'DICTIONARY-5'!B66,'DICTIONARY-5'!C66,'DICTIONARY-5'!D66,'DICTIONARY-5'!E66,'DICTIONARY-5'!F66))</f>
        <v>budowa krótka</v>
      </c>
      <c r="B66" s="583" t="s">
        <v>6140</v>
      </c>
      <c r="C66" s="584" t="s">
        <v>7518</v>
      </c>
      <c r="D66" s="584" t="s">
        <v>6590</v>
      </c>
      <c r="E66" s="584" t="s">
        <v>6151</v>
      </c>
      <c r="F66" s="579" t="str">
        <f t="shared" si="0"/>
        <v>66❺krátká stavební délka</v>
      </c>
      <c r="G66" s="580" t="str">
        <f t="shared" si="1"/>
        <v>'DICTIONARY-5'!$A$66</v>
      </c>
    </row>
    <row r="67" spans="1:7" x14ac:dyDescent="0.25">
      <c r="A67" s="506" t="str">
        <f>IF(CHOOSE(SET.LANGUAGE,'DICTIONARY-5'!B67,'DICTIONARY-5'!C67,'DICTIONARY-5'!D67,'DICTIONARY-5'!E67,'DICTIONARY-5'!F67)=0,("??? "&amp;"DICTIONARY-5/"&amp;"LINE"&amp;(ROW(A67))),CHOOSE(SET.LANGUAGE,'DICTIONARY-5'!B67,'DICTIONARY-5'!C67,'DICTIONARY-5'!D67,'DICTIONARY-5'!E67,'DICTIONARY-5'!F67))</f>
        <v>budowa długa</v>
      </c>
      <c r="B67" s="583" t="s">
        <v>6141</v>
      </c>
      <c r="C67" s="584" t="s">
        <v>7519</v>
      </c>
      <c r="D67" s="584" t="s">
        <v>6591</v>
      </c>
      <c r="E67" s="584" t="s">
        <v>6152</v>
      </c>
      <c r="F67" s="579" t="str">
        <f t="shared" si="0"/>
        <v>67❺dlouhá stavební délka</v>
      </c>
      <c r="G67" s="580" t="str">
        <f t="shared" si="1"/>
        <v>'DICTIONARY-5'!$A$67</v>
      </c>
    </row>
    <row r="68" spans="1:7" x14ac:dyDescent="0.25">
      <c r="A68" s="506" t="str">
        <f>IF(CHOOSE(SET.LANGUAGE,'DICTIONARY-5'!B68,'DICTIONARY-5'!C68,'DICTIONARY-5'!D68,'DICTIONARY-5'!E68,'DICTIONARY-5'!F68)=0,("??? "&amp;"DICTIONARY-5/"&amp;"LINE"&amp;(ROW(A68))),CHOOSE(SET.LANGUAGE,'DICTIONARY-5'!B68,'DICTIONARY-5'!C68,'DICTIONARY-5'!D68,'DICTIONARY-5'!E68,'DICTIONARY-5'!F68))</f>
        <v>budowa ČSN (norma czeska)</v>
      </c>
      <c r="B68" s="583" t="s">
        <v>6145</v>
      </c>
      <c r="C68" s="584" t="s">
        <v>7520</v>
      </c>
      <c r="D68" s="584" t="s">
        <v>6592</v>
      </c>
      <c r="E68" s="584" t="s">
        <v>7138</v>
      </c>
      <c r="F68" s="579" t="str">
        <f t="shared" si="0"/>
        <v>68❺stavební délka ČSN</v>
      </c>
      <c r="G68" s="580" t="str">
        <f t="shared" si="1"/>
        <v>'DICTIONARY-5'!$A$68</v>
      </c>
    </row>
    <row r="69" spans="1:7" ht="15" customHeight="1" x14ac:dyDescent="0.25">
      <c r="A69" s="506" t="str">
        <f>IF(CHOOSE(SET.LANGUAGE,'DICTIONARY-5'!B69,'DICTIONARY-5'!C69,'DICTIONARY-5'!D69,'DICTIONARY-5'!E69,'DICTIONARY-5'!F69)=0,("??? "&amp;"DICTIONARY-5/"&amp;"LINE"&amp;(ROW(A69))),CHOOSE(SET.LANGUAGE,'DICTIONARY-5'!B69,'DICTIONARY-5'!C69,'DICTIONARY-5'!D69,'DICTIONARY-5'!E69,'DICTIONARY-5'!F69))</f>
        <v>armatura</v>
      </c>
      <c r="B69" s="583" t="s">
        <v>6146</v>
      </c>
      <c r="C69" s="584" t="s">
        <v>7521</v>
      </c>
      <c r="D69" s="584" t="s">
        <v>6147</v>
      </c>
      <c r="E69" s="584" t="s">
        <v>6146</v>
      </c>
      <c r="F69" s="579" t="str">
        <f t="shared" si="0"/>
        <v>69❺armatura</v>
      </c>
      <c r="G69" s="580" t="str">
        <f t="shared" si="1"/>
        <v>'DICTIONARY-5'!$A$69</v>
      </c>
    </row>
    <row r="70" spans="1:7" ht="15" customHeight="1" x14ac:dyDescent="0.25">
      <c r="A70" s="506" t="str">
        <f>IF(CHOOSE(SET.LANGUAGE,'DICTIONARY-5'!B70,'DICTIONARY-5'!C70,'DICTIONARY-5'!D70,'DICTIONARY-5'!E70,'DICTIONARY-5'!F70)=0,("??? "&amp;"DICTIONARY-5/"&amp;"LINE"&amp;(ROW(A70))),CHOOSE(SET.LANGUAGE,'DICTIONARY-5'!B70,'DICTIONARY-5'!C70,'DICTIONARY-5'!D70,'DICTIONARY-5'!E70,'DICTIONARY-5'!F70))</f>
        <v>Nr zamówienia odpowiada napędowi elektrycznemu AUMA, prośba o inny napęd elektryczny musi być wyraźnie zawarta w zamówieniu.</v>
      </c>
      <c r="B70" s="583" t="s">
        <v>245</v>
      </c>
      <c r="C70" s="584" t="s">
        <v>7700</v>
      </c>
      <c r="D70" s="584" t="s">
        <v>6593</v>
      </c>
      <c r="E70" s="584" t="s">
        <v>6148</v>
      </c>
      <c r="F70" s="579" t="str">
        <f t="shared" si="0"/>
        <v>70❺Objednací čísla se vztahují na EP AUMA. Požadavek na jiný EP je nutné uvést do objednávky.</v>
      </c>
      <c r="G70" s="580" t="str">
        <f t="shared" si="1"/>
        <v>'DICTIONARY-5'!$A$70</v>
      </c>
    </row>
    <row r="71" spans="1:7" ht="15" customHeight="1" x14ac:dyDescent="0.25">
      <c r="A71" s="506" t="str">
        <f>IF(CHOOSE(SET.LANGUAGE,'DICTIONARY-5'!B71,'DICTIONARY-5'!C71,'DICTIONARY-5'!D71,'DICTIONARY-5'!E71,'DICTIONARY-5'!F71)=0,("??? "&amp;"DICTIONARY-5/"&amp;"LINE"&amp;(ROW(A71))),CHOOSE(SET.LANGUAGE,'DICTIONARY-5'!B71,'DICTIONARY-5'!C71,'DICTIONARY-5'!D71,'DICTIONARY-5'!E71,'DICTIONARY-5'!F71))</f>
        <v>Nr zamówienia odpowiada napędowi pneumatycznemu Festo, prośba o inny napęd pneumatyczny musi być wyraźnie zawarta w zamówieniu.</v>
      </c>
      <c r="B71" s="583" t="s">
        <v>267</v>
      </c>
      <c r="C71" s="584" t="s">
        <v>7701</v>
      </c>
      <c r="D71" s="584" t="s">
        <v>6594</v>
      </c>
      <c r="E71" s="584" t="s">
        <v>6150</v>
      </c>
      <c r="F71" s="579" t="str">
        <f t="shared" si="0"/>
        <v>71❺Objednací čísla se vztahují na PP FESTO v základním provedení bez příslušenství. Požadavek na jiný PP je nutné uvést do objednávky.</v>
      </c>
      <c r="G71" s="580" t="str">
        <f t="shared" si="1"/>
        <v>'DICTIONARY-5'!$A$71</v>
      </c>
    </row>
    <row r="72" spans="1:7" ht="15" customHeight="1" x14ac:dyDescent="0.25">
      <c r="A72" s="506" t="str">
        <f>IF(CHOOSE(SET.LANGUAGE,'DICTIONARY-5'!B72,'DICTIONARY-5'!C72,'DICTIONARY-5'!D72,'DICTIONARY-5'!E72,'DICTIONARY-5'!F72)=0,("??? "&amp;"DICTIONARY-5/"&amp;"LINE"&amp;(ROW(A72))),CHOOSE(SET.LANGUAGE,'DICTIONARY-5'!B72,'DICTIONARY-5'!C72,'DICTIONARY-5'!D72,'DICTIONARY-5'!E72,'DICTIONARY-5'!F72))</f>
        <v>Cena zależy od wymaganych parametrów napędu.</v>
      </c>
      <c r="B72" s="583" t="s">
        <v>246</v>
      </c>
      <c r="C72" s="584" t="s">
        <v>7522</v>
      </c>
      <c r="D72" s="584" t="s">
        <v>6595</v>
      </c>
      <c r="E72" s="584" t="s">
        <v>6149</v>
      </c>
      <c r="F72" s="579" t="str">
        <f t="shared" si="0"/>
        <v>72❺Cena se odvíjí od požadovaných parametrů pohonu.</v>
      </c>
      <c r="G72" s="580" t="str">
        <f t="shared" si="1"/>
        <v>'DICTIONARY-5'!$A$72</v>
      </c>
    </row>
    <row r="73" spans="1:7" x14ac:dyDescent="0.25">
      <c r="A73" s="506" t="str">
        <f>IF(CHOOSE(SET.LANGUAGE,'DICTIONARY-5'!B73,'DICTIONARY-5'!C73,'DICTIONARY-5'!D73,'DICTIONARY-5'!E73,'DICTIONARY-5'!F73)=0,("??? "&amp;"DICTIONARY-5/"&amp;"LINE"&amp;(ROW(A73))),CHOOSE(SET.LANGUAGE,'DICTIONARY-5'!B73,'DICTIONARY-5'!C73,'DICTIONARY-5'!D73,'DICTIONARY-5'!E73,'DICTIONARY-5'!F73))</f>
        <v>kołnierze przesuwne</v>
      </c>
      <c r="B73" s="583" t="s">
        <v>6153</v>
      </c>
      <c r="C73" s="584" t="s">
        <v>7523</v>
      </c>
      <c r="D73" s="584" t="s">
        <v>6154</v>
      </c>
      <c r="E73" s="584" t="s">
        <v>6155</v>
      </c>
      <c r="F73" s="579" t="str">
        <f t="shared" si="0"/>
        <v>73❺posuvné příruby</v>
      </c>
      <c r="G73" s="580" t="str">
        <f t="shared" si="1"/>
        <v>'DICTIONARY-5'!$A$73</v>
      </c>
    </row>
    <row r="74" spans="1:7" x14ac:dyDescent="0.25">
      <c r="A74" s="506" t="str">
        <f>IF(CHOOSE(SET.LANGUAGE,'DICTIONARY-5'!B74,'DICTIONARY-5'!C74,'DICTIONARY-5'!D74,'DICTIONARY-5'!E74,'DICTIONARY-5'!F74)=0,("??? "&amp;"DICTIONARY-5/"&amp;"LINE"&amp;(ROW(A74))),CHOOSE(SET.LANGUAGE,'DICTIONARY-5'!B74,'DICTIONARY-5'!C74,'DICTIONARY-5'!D74,'DICTIONARY-5'!E74,'DICTIONARY-5'!F74))</f>
        <v>Zewnętrzna średnica rury</v>
      </c>
      <c r="B74" s="583" t="s">
        <v>6156</v>
      </c>
      <c r="C74" s="584" t="s">
        <v>7524</v>
      </c>
      <c r="D74" s="584" t="s">
        <v>6596</v>
      </c>
      <c r="E74" s="584" t="s">
        <v>6157</v>
      </c>
      <c r="F74" s="579" t="str">
        <f t="shared" si="0"/>
        <v>74❺Vnější průměr potrubí</v>
      </c>
      <c r="G74" s="580" t="str">
        <f t="shared" si="1"/>
        <v>'DICTIONARY-5'!$A$74</v>
      </c>
    </row>
    <row r="75" spans="1:7" x14ac:dyDescent="0.25">
      <c r="A75" s="506" t="str">
        <f>IF(CHOOSE(SET.LANGUAGE,'DICTIONARY-5'!B75,'DICTIONARY-5'!C75,'DICTIONARY-5'!D75,'DICTIONARY-5'!E75,'DICTIONARY-5'!F75)=0,("??? "&amp;"DICTIONARY-5/"&amp;"LINE"&amp;(ROW(A75))),CHOOSE(SET.LANGUAGE,'DICTIONARY-5'!B75,'DICTIONARY-5'!C75,'DICTIONARY-5'!D75,'DICTIONARY-5'!E75,'DICTIONARY-5'!F75))</f>
        <v>Zewnętrzna średnica rury nawierconej</v>
      </c>
      <c r="B75" s="583" t="s">
        <v>6259</v>
      </c>
      <c r="C75" s="584" t="s">
        <v>7702</v>
      </c>
      <c r="D75" s="584" t="s">
        <v>6597</v>
      </c>
      <c r="E75" s="584" t="s">
        <v>7238</v>
      </c>
      <c r="F75" s="579" t="str">
        <f t="shared" si="0"/>
        <v>75❺Vnější průměr navrtávaného potrubí</v>
      </c>
      <c r="G75" s="580" t="str">
        <f t="shared" si="1"/>
        <v>'DICTIONARY-5'!$A$75</v>
      </c>
    </row>
    <row r="76" spans="1:7" x14ac:dyDescent="0.25">
      <c r="A76" s="506" t="str">
        <f>IF(CHOOSE(SET.LANGUAGE,'DICTIONARY-5'!B76,'DICTIONARY-5'!C76,'DICTIONARY-5'!D76,'DICTIONARY-5'!E76,'DICTIONARY-5'!F76)=0,("??? "&amp;"DICTIONARY-5/"&amp;"LINE"&amp;(ROW(A76))),CHOOSE(SET.LANGUAGE,'DICTIONARY-5'!B76,'DICTIONARY-5'!C76,'DICTIONARY-5'!D76,'DICTIONARY-5'!E76,'DICTIONARY-5'!F76))</f>
        <v>Średnica zewnętrzna rurociągu przyłącza domowego</v>
      </c>
      <c r="B76" s="583" t="s">
        <v>6260</v>
      </c>
      <c r="C76" s="584" t="s">
        <v>7525</v>
      </c>
      <c r="D76" s="584" t="s">
        <v>6598</v>
      </c>
      <c r="E76" s="584" t="s">
        <v>7139</v>
      </c>
      <c r="F76" s="579" t="str">
        <f t="shared" si="0"/>
        <v>76❺Vnější průměr potrubí domovní přípojky</v>
      </c>
      <c r="G76" s="580" t="str">
        <f t="shared" si="1"/>
        <v>'DICTIONARY-5'!$A$76</v>
      </c>
    </row>
    <row r="77" spans="1:7" x14ac:dyDescent="0.25">
      <c r="A77" s="506" t="str">
        <f>IF(CHOOSE(SET.LANGUAGE,'DICTIONARY-5'!B77,'DICTIONARY-5'!C77,'DICTIONARY-5'!D77,'DICTIONARY-5'!E77,'DICTIONARY-5'!F77)=0,("??? "&amp;"DICTIONARY-5/"&amp;"LINE"&amp;(ROW(A77))),CHOOSE(SET.LANGUAGE,'DICTIONARY-5'!B77,'DICTIONARY-5'!C77,'DICTIONARY-5'!D77,'DICTIONARY-5'!E77,'DICTIONARY-5'!F77))</f>
        <v>Zewnętrzna średnica przyłącza klapy</v>
      </c>
      <c r="B77" s="583" t="s">
        <v>6315</v>
      </c>
      <c r="C77" s="584" t="s">
        <v>7526</v>
      </c>
      <c r="D77" s="584" t="s">
        <v>6599</v>
      </c>
      <c r="E77" s="584" t="s">
        <v>7140</v>
      </c>
      <c r="F77" s="579" t="str">
        <f t="shared" si="0"/>
        <v>77❺Vnější průměr nátrubku klapky</v>
      </c>
      <c r="G77" s="580" t="str">
        <f t="shared" ref="G77:G141" si="17">"'DICTIONARY-5'!$A$"&amp;ROW(A77)</f>
        <v>'DICTIONARY-5'!$A$77</v>
      </c>
    </row>
    <row r="78" spans="1:7" x14ac:dyDescent="0.25">
      <c r="A78" s="506" t="str">
        <f>IF(CHOOSE(SET.LANGUAGE,'DICTIONARY-5'!B78,'DICTIONARY-5'!C78,'DICTIONARY-5'!D78,'DICTIONARY-5'!E78,'DICTIONARY-5'!F78)=0,("??? "&amp;"DICTIONARY-5/"&amp;"LINE"&amp;(ROW(A78))),CHOOSE(SET.LANGUAGE,'DICTIONARY-5'!B78,'DICTIONARY-5'!C78,'DICTIONARY-5'!D78,'DICTIONARY-5'!E78,'DICTIONARY-5'!F78))</f>
        <v>z końc. mufowymi</v>
      </c>
      <c r="B78" s="583" t="s">
        <v>6877</v>
      </c>
      <c r="C78" s="584" t="s">
        <v>6877</v>
      </c>
      <c r="D78" s="584" t="s">
        <v>6876</v>
      </c>
      <c r="E78" s="584" t="s">
        <v>6878</v>
      </c>
      <c r="F78" s="579" t="str">
        <f t="shared" ref="F78:F140" si="18">CONCATENATE(ROW(B78),"❺",B78)</f>
        <v>78❺hrdla</v>
      </c>
      <c r="G78" s="580" t="str">
        <f t="shared" si="17"/>
        <v>'DICTIONARY-5'!$A$78</v>
      </c>
    </row>
    <row r="79" spans="1:7" x14ac:dyDescent="0.25">
      <c r="A79" s="506" t="str">
        <f>IF(CHOOSE(SET.LANGUAGE,'DICTIONARY-5'!B79,'DICTIONARY-5'!C79,'DICTIONARY-5'!D79,'DICTIONARY-5'!E79,'DICTIONARY-5'!F79)=0,("??? "&amp;"DICTIONARY-5/"&amp;"LINE"&amp;(ROW(A79))),CHOOSE(SET.LANGUAGE,'DICTIONARY-5'!B79,'DICTIONARY-5'!C79,'DICTIONARY-5'!D79,'DICTIONARY-5'!E79,'DICTIONARY-5'!F79))</f>
        <v>z końc. bosymi</v>
      </c>
      <c r="B79" s="583" t="s">
        <v>6158</v>
      </c>
      <c r="C79" s="584" t="s">
        <v>6158</v>
      </c>
      <c r="D79" s="584" t="s">
        <v>6159</v>
      </c>
      <c r="E79" s="584" t="s">
        <v>6879</v>
      </c>
      <c r="F79" s="579" t="str">
        <f t="shared" si="18"/>
        <v>79❺nátrubky</v>
      </c>
      <c r="G79" s="580" t="str">
        <f t="shared" si="17"/>
        <v>'DICTIONARY-5'!$A$79</v>
      </c>
    </row>
    <row r="80" spans="1:7" x14ac:dyDescent="0.25">
      <c r="A80" s="506" t="str">
        <f>IF(CHOOSE(SET.LANGUAGE,'DICTIONARY-5'!B80,'DICTIONARY-5'!C80,'DICTIONARY-5'!D80,'DICTIONARY-5'!E80,'DICTIONARY-5'!F80)=0,("??? "&amp;"DICTIONARY-5/"&amp;"LINE"&amp;(ROW(A80))),CHOOSE(SET.LANGUAGE,'DICTIONARY-5'!B80,'DICTIONARY-5'!C80,'DICTIONARY-5'!D80,'DICTIONARY-5'!E80,'DICTIONARY-5'!F80))</f>
        <v>Z mechanicznym wskaźnikiem położenia</v>
      </c>
      <c r="B80" s="583" t="s">
        <v>6438</v>
      </c>
      <c r="C80" s="584" t="s">
        <v>7527</v>
      </c>
      <c r="D80" s="584" t="s">
        <v>6440</v>
      </c>
      <c r="E80" s="584" t="s">
        <v>6439</v>
      </c>
      <c r="F80" s="579" t="str">
        <f t="shared" si="18"/>
        <v>80❺S mechanickým ukazatelem polohy</v>
      </c>
      <c r="G80" s="580" t="str">
        <f t="shared" si="17"/>
        <v>'DICTIONARY-5'!$A$80</v>
      </c>
    </row>
    <row r="81" spans="1:7" x14ac:dyDescent="0.25">
      <c r="A81" s="506" t="str">
        <f>IF(CHOOSE(SET.LANGUAGE,'DICTIONARY-5'!B81,'DICTIONARY-5'!C81,'DICTIONARY-5'!D81,'DICTIONARY-5'!E81,'DICTIONARY-5'!F81)=0,("??? "&amp;"DICTIONARY-5/"&amp;"LINE"&amp;(ROW(A81))),CHOOSE(SET.LANGUAGE,'DICTIONARY-5'!B81,'DICTIONARY-5'!C81,'DICTIONARY-5'!D81,'DICTIONARY-5'!E81,'DICTIONARY-5'!F81))</f>
        <v>z czujnikami mechanicznymi</v>
      </c>
      <c r="B81" s="583" t="s">
        <v>5930</v>
      </c>
      <c r="C81" s="584" t="s">
        <v>7596</v>
      </c>
      <c r="D81" s="584" t="s">
        <v>6602</v>
      </c>
      <c r="E81" s="584" t="s">
        <v>6163</v>
      </c>
      <c r="F81" s="579" t="str">
        <f t="shared" si="18"/>
        <v>81❺s mechanickými spínači a kladičkou</v>
      </c>
      <c r="G81" s="580" t="str">
        <f t="shared" si="17"/>
        <v>'DICTIONARY-5'!$A$81</v>
      </c>
    </row>
    <row r="82" spans="1:7" x14ac:dyDescent="0.25">
      <c r="A82" s="506" t="str">
        <f>IF(CHOOSE(SET.LANGUAGE,'DICTIONARY-5'!B82,'DICTIONARY-5'!C82,'DICTIONARY-5'!D82,'DICTIONARY-5'!E82,'DICTIONARY-5'!F82)=0,("??? "&amp;"DICTIONARY-5/"&amp;"LINE"&amp;(ROW(A82))),CHOOSE(SET.LANGUAGE,'DICTIONARY-5'!B82,'DICTIONARY-5'!C82,'DICTIONARY-5'!D82,'DICTIONARY-5'!E82,'DICTIONARY-5'!F82))</f>
        <v>z czujnikami indukcyjnymi</v>
      </c>
      <c r="B82" s="583" t="s">
        <v>5931</v>
      </c>
      <c r="C82" s="584" t="s">
        <v>7528</v>
      </c>
      <c r="D82" s="584" t="s">
        <v>6601</v>
      </c>
      <c r="E82" s="584" t="s">
        <v>6164</v>
      </c>
      <c r="F82" s="579" t="str">
        <f t="shared" si="18"/>
        <v>82❺s indukčními snímači</v>
      </c>
      <c r="G82" s="580" t="str">
        <f t="shared" si="17"/>
        <v>'DICTIONARY-5'!$A$82</v>
      </c>
    </row>
    <row r="83" spans="1:7" x14ac:dyDescent="0.25">
      <c r="A83" s="506" t="str">
        <f>IF(CHOOSE(SET.LANGUAGE,'DICTIONARY-5'!B83,'DICTIONARY-5'!C83,'DICTIONARY-5'!D83,'DICTIONARY-5'!E83,'DICTIONARY-5'!F83)=0,("??? "&amp;"DICTIONARY-5/"&amp;"LINE"&amp;(ROW(A83))),CHOOSE(SET.LANGUAGE,'DICTIONARY-5'!B83,'DICTIONARY-5'!C83,'DICTIONARY-5'!D83,'DICTIONARY-5'!E83,'DICTIONARY-5'!F83))</f>
        <v>z kółkiem stalowym</v>
      </c>
      <c r="B83" s="583" t="s">
        <v>5932</v>
      </c>
      <c r="C83" s="584" t="s">
        <v>7597</v>
      </c>
      <c r="D83" s="584" t="s">
        <v>6165</v>
      </c>
      <c r="E83" s="584" t="s">
        <v>6166</v>
      </c>
      <c r="F83" s="579" t="str">
        <f t="shared" si="18"/>
        <v>83❺s ocelovým kolem</v>
      </c>
      <c r="G83" s="580" t="str">
        <f t="shared" si="17"/>
        <v>'DICTIONARY-5'!$A$83</v>
      </c>
    </row>
    <row r="84" spans="1:7" x14ac:dyDescent="0.25">
      <c r="A84" s="506" t="str">
        <f>IF(CHOOSE(SET.LANGUAGE,'DICTIONARY-5'!B84,'DICTIONARY-5'!C84,'DICTIONARY-5'!D84,'DICTIONARY-5'!E84,'DICTIONARY-5'!F84)=0,("??? "&amp;"DICTIONARY-5/"&amp;"LINE"&amp;(ROW(A84))),CHOOSE(SET.LANGUAGE,'DICTIONARY-5'!B84,'DICTIONARY-5'!C84,'DICTIONARY-5'!D84,'DICTIONARY-5'!E84,'DICTIONARY-5'!F84))</f>
        <v>z kółkiem żeliwnym</v>
      </c>
      <c r="B84" s="583" t="s">
        <v>5933</v>
      </c>
      <c r="C84" s="584" t="s">
        <v>7598</v>
      </c>
      <c r="D84" s="584" t="s">
        <v>6168</v>
      </c>
      <c r="E84" s="584" t="s">
        <v>6167</v>
      </c>
      <c r="F84" s="579" t="str">
        <f t="shared" si="18"/>
        <v>84❺s litinovým kolem</v>
      </c>
      <c r="G84" s="580" t="str">
        <f t="shared" si="17"/>
        <v>'DICTIONARY-5'!$A$84</v>
      </c>
    </row>
    <row r="85" spans="1:7" x14ac:dyDescent="0.25">
      <c r="A85" s="506" t="str">
        <f>IF(CHOOSE(SET.LANGUAGE,'DICTIONARY-5'!B85,'DICTIONARY-5'!C85,'DICTIONARY-5'!D85,'DICTIONARY-5'!E85,'DICTIONARY-5'!F85)=0,("??? "&amp;"DICTIONARY-5/"&amp;"LINE"&amp;(ROW(A85))),CHOOSE(SET.LANGUAGE,'DICTIONARY-5'!B85,'DICTIONARY-5'!C85,'DICTIONARY-5'!D85,'DICTIONARY-5'!E85,'DICTIONARY-5'!F85))</f>
        <v>Głębokość zabudowy</v>
      </c>
      <c r="B85" s="583" t="s">
        <v>6609</v>
      </c>
      <c r="C85" s="584" t="s">
        <v>7703</v>
      </c>
      <c r="D85" s="584" t="s">
        <v>6610</v>
      </c>
      <c r="E85" s="584" t="s">
        <v>6611</v>
      </c>
      <c r="F85" s="579" t="str">
        <f t="shared" si="18"/>
        <v>85❺Krycí hloubka</v>
      </c>
      <c r="G85" s="580" t="str">
        <f t="shared" si="17"/>
        <v>'DICTIONARY-5'!$A$85</v>
      </c>
    </row>
    <row r="86" spans="1:7" x14ac:dyDescent="0.25">
      <c r="A86" s="506" t="str">
        <f>IF(CHOOSE(SET.LANGUAGE,'DICTIONARY-5'!B86,'DICTIONARY-5'!C86,'DICTIONARY-5'!D86,'DICTIONARY-5'!E86,'DICTIONARY-5'!F86)=0,("??? "&amp;"DICTIONARY-5/"&amp;"LINE"&amp;(ROW(A86))),CHOOSE(SET.LANGUAGE,'DICTIONARY-5'!B86,'DICTIONARY-5'!C86,'DICTIONARY-5'!D86,'DICTIONARY-5'!E86,'DICTIONARY-5'!F86))</f>
        <v>Głębokość zabudowy</v>
      </c>
      <c r="B86" s="583" t="s">
        <v>6612</v>
      </c>
      <c r="C86" s="584" t="s">
        <v>7599</v>
      </c>
      <c r="D86" s="582" t="str">
        <f>D85</f>
        <v>Installation depth</v>
      </c>
      <c r="E86" s="582" t="str">
        <f>$E$85</f>
        <v>Głębokość zabudowy</v>
      </c>
      <c r="F86" s="579" t="str">
        <f>CONCATENATE(ROW(B86),"❺",B86)</f>
        <v>86❺Hloubka zabudování</v>
      </c>
      <c r="G86" s="580" t="str">
        <f t="shared" si="17"/>
        <v>'DICTIONARY-5'!$A$86</v>
      </c>
    </row>
    <row r="87" spans="1:7" x14ac:dyDescent="0.25">
      <c r="A87" s="506" t="str">
        <f>IF(CHOOSE(SET.LANGUAGE,'DICTIONARY-5'!B87,'DICTIONARY-5'!C87,'DICTIONARY-5'!D87,'DICTIONARY-5'!E87,'DICTIONARY-5'!F87)=0,("??? "&amp;"DICTIONARY-5/"&amp;"LINE"&amp;(ROW(A87))),CHOOSE(SET.LANGUAGE,'DICTIONARY-5'!B87,'DICTIONARY-5'!C87,'DICTIONARY-5'!D87,'DICTIONARY-5'!E87,'DICTIONARY-5'!F87))</f>
        <v>mierzona od górnej krawędzi rury do wierzchu terenu</v>
      </c>
      <c r="B87" s="583" t="s">
        <v>6366</v>
      </c>
      <c r="C87" s="584" t="s">
        <v>7529</v>
      </c>
      <c r="D87" s="584" t="s">
        <v>6603</v>
      </c>
      <c r="E87" s="584" t="s">
        <v>6368</v>
      </c>
      <c r="F87" s="579" t="str">
        <f t="shared" si="18"/>
        <v>87❺svislá vzdálenost od povrchu terénu k povrchu potrubí osazeného v zemi</v>
      </c>
      <c r="G87" s="580" t="str">
        <f t="shared" si="17"/>
        <v>'DICTIONARY-5'!$A$87</v>
      </c>
    </row>
    <row r="88" spans="1:7" x14ac:dyDescent="0.25">
      <c r="A88" s="506" t="str">
        <f>IF(CHOOSE(SET.LANGUAGE,'DICTIONARY-5'!B88,'DICTIONARY-5'!C88,'DICTIONARY-5'!D88,'DICTIONARY-5'!E88,'DICTIONARY-5'!F88)=0,("??? "&amp;"DICTIONARY-5/"&amp;"LINE"&amp;(ROW(A88))),CHOOSE(SET.LANGUAGE,'DICTIONARY-5'!B88,'DICTIONARY-5'!C88,'DICTIONARY-5'!D88,'DICTIONARY-5'!E88,'DICTIONARY-5'!F88))</f>
        <v>mierzona od górnej krawędzi rury do wierzchu terenu</v>
      </c>
      <c r="B88" s="583" t="s">
        <v>6367</v>
      </c>
      <c r="C88" s="584" t="s">
        <v>7704</v>
      </c>
      <c r="D88" s="584" t="s">
        <v>6604</v>
      </c>
      <c r="E88" s="584" t="s">
        <v>6368</v>
      </c>
      <c r="F88" s="579" t="str">
        <f t="shared" si="18"/>
        <v>88❺svislá vzdálenost od ovládací roviny po horní hranu potrubí osazeného v zemi</v>
      </c>
      <c r="G88" s="580" t="str">
        <f t="shared" si="17"/>
        <v>'DICTIONARY-5'!$A$88</v>
      </c>
    </row>
    <row r="89" spans="1:7" x14ac:dyDescent="0.25">
      <c r="A89" s="506" t="str">
        <f>IF(CHOOSE(SET.LANGUAGE,'DICTIONARY-5'!B89,'DICTIONARY-5'!C89,'DICTIONARY-5'!D89,'DICTIONARY-5'!E89,'DICTIONARY-5'!F89)=0,("??? "&amp;"DICTIONARY-5/"&amp;"LINE"&amp;(ROW(A89))),CHOOSE(SET.LANGUAGE,'DICTIONARY-5'!B89,'DICTIONARY-5'!C89,'DICTIONARY-5'!D89,'DICTIONARY-5'!E89,'DICTIONARY-5'!F89))</f>
        <v>odległość od dna rurociągu / kanału do poziomu operacyjnego</v>
      </c>
      <c r="B89" s="583" t="s">
        <v>6613</v>
      </c>
      <c r="C89" s="584" t="s">
        <v>7705</v>
      </c>
      <c r="D89" s="584" t="s">
        <v>6614</v>
      </c>
      <c r="E89" s="584" t="s">
        <v>7141</v>
      </c>
      <c r="F89" s="579" t="str">
        <f t="shared" si="18"/>
        <v>89❺svislá vzdálenost od ovládací roviny po spodní hrany průtoku</v>
      </c>
      <c r="G89" s="580" t="str">
        <f t="shared" si="17"/>
        <v>'DICTIONARY-5'!$A$89</v>
      </c>
    </row>
    <row r="90" spans="1:7" x14ac:dyDescent="0.25">
      <c r="A90" s="506" t="str">
        <f>IF(CHOOSE(SET.LANGUAGE,'DICTIONARY-5'!B90,'DICTIONARY-5'!C90,'DICTIONARY-5'!D90,'DICTIONARY-5'!E90,'DICTIONARY-5'!F90)=0,("??? "&amp;"DICTIONARY-5/"&amp;"LINE"&amp;(ROW(A90))),CHOOSE(SET.LANGUAGE,'DICTIONARY-5'!B90,'DICTIONARY-5'!C90,'DICTIONARY-5'!D90,'DICTIONARY-5'!E90,'DICTIONARY-5'!F90))</f>
        <v>z przedłużeniem krótkim</v>
      </c>
      <c r="B90" s="583" t="s">
        <v>5935</v>
      </c>
      <c r="C90" s="584" t="s">
        <v>7600</v>
      </c>
      <c r="D90" s="584" t="s">
        <v>6605</v>
      </c>
      <c r="E90" s="584" t="s">
        <v>6169</v>
      </c>
      <c r="F90" s="579" t="str">
        <f t="shared" si="18"/>
        <v>90❺s krátkou zemní soupravou</v>
      </c>
      <c r="G90" s="580" t="str">
        <f t="shared" si="17"/>
        <v>'DICTIONARY-5'!$A$90</v>
      </c>
    </row>
    <row r="91" spans="1:7" x14ac:dyDescent="0.25">
      <c r="A91" s="506" t="str">
        <f>IF(CHOOSE(SET.LANGUAGE,'DICTIONARY-5'!B91,'DICTIONARY-5'!C91,'DICTIONARY-5'!D91,'DICTIONARY-5'!E91,'DICTIONARY-5'!F91)=0,("??? "&amp;"DICTIONARY-5/"&amp;"LINE"&amp;(ROW(A91))),CHOOSE(SET.LANGUAGE,'DICTIONARY-5'!B91,'DICTIONARY-5'!C91,'DICTIONARY-5'!D91,'DICTIONARY-5'!E91,'DICTIONARY-5'!F91))</f>
        <v>z przedłużeniem długim</v>
      </c>
      <c r="B91" s="583" t="s">
        <v>5934</v>
      </c>
      <c r="C91" s="584" t="s">
        <v>7601</v>
      </c>
      <c r="D91" s="584" t="s">
        <v>6606</v>
      </c>
      <c r="E91" s="584" t="s">
        <v>6170</v>
      </c>
      <c r="F91" s="579" t="str">
        <f t="shared" si="18"/>
        <v>91❺s dlouhou zemní soupravou</v>
      </c>
      <c r="G91" s="580" t="str">
        <f t="shared" si="17"/>
        <v>'DICTIONARY-5'!$A$91</v>
      </c>
    </row>
    <row r="92" spans="1:7" x14ac:dyDescent="0.25">
      <c r="A92" s="506" t="str">
        <f>IF(CHOOSE(SET.LANGUAGE,'DICTIONARY-5'!B92,'DICTIONARY-5'!C92,'DICTIONARY-5'!D92,'DICTIONARY-5'!E92,'DICTIONARY-5'!F92)=0,("??? "&amp;"DICTIONARY-5/"&amp;"LINE"&amp;(ROW(A92))),CHOOSE(SET.LANGUAGE,'DICTIONARY-5'!B92,'DICTIONARY-5'!C92,'DICTIONARY-5'!D92,'DICTIONARY-5'!E92,'DICTIONARY-5'!F92))</f>
        <v>Ciśnienie robocze</v>
      </c>
      <c r="B92" s="583" t="s">
        <v>6335</v>
      </c>
      <c r="C92" s="584" t="s">
        <v>7602</v>
      </c>
      <c r="D92" s="584" t="s">
        <v>6607</v>
      </c>
      <c r="E92" s="584" t="s">
        <v>6336</v>
      </c>
      <c r="F92" s="579" t="str">
        <f t="shared" si="18"/>
        <v>92❺Pracovní přetlak</v>
      </c>
      <c r="G92" s="580" t="str">
        <f t="shared" si="17"/>
        <v>'DICTIONARY-5'!$A$92</v>
      </c>
    </row>
    <row r="93" spans="1:7" x14ac:dyDescent="0.25">
      <c r="A93" s="506" t="str">
        <f>IF(CHOOSE(SET.LANGUAGE,'DICTIONARY-5'!B93,'DICTIONARY-5'!C93,'DICTIONARY-5'!D93,'DICTIONARY-5'!E93,'DICTIONARY-5'!F93)=0,("??? "&amp;"DICTIONARY-5/"&amp;"LINE"&amp;(ROW(A93))),CHOOSE(SET.LANGUAGE,'DICTIONARY-5'!B93,'DICTIONARY-5'!C93,'DICTIONARY-5'!D93,'DICTIONARY-5'!E93,'DICTIONARY-5'!F93))</f>
        <v>płyta zasuwowa</v>
      </c>
      <c r="B93" s="583" t="s">
        <v>6183</v>
      </c>
      <c r="C93" s="584" t="s">
        <v>7530</v>
      </c>
      <c r="D93" s="584" t="s">
        <v>6191</v>
      </c>
      <c r="E93" s="584" t="s">
        <v>6199</v>
      </c>
      <c r="F93" s="579" t="str">
        <f t="shared" si="18"/>
        <v>93❺nůž</v>
      </c>
      <c r="G93" s="580" t="str">
        <f t="shared" si="17"/>
        <v>'DICTIONARY-5'!$A$93</v>
      </c>
    </row>
    <row r="94" spans="1:7" x14ac:dyDescent="0.25">
      <c r="A94" s="506" t="str">
        <f>IF(CHOOSE(SET.LANGUAGE,'DICTIONARY-5'!B94,'DICTIONARY-5'!C94,'DICTIONARY-5'!D94,'DICTIONARY-5'!E94,'DICTIONARY-5'!F94)=0,("??? "&amp;"DICTIONARY-5/"&amp;"LINE"&amp;(ROW(A94))),CHOOSE(SET.LANGUAGE,'DICTIONARY-5'!B94,'DICTIONARY-5'!C94,'DICTIONARY-5'!D94,'DICTIONARY-5'!E94,'DICTIONARY-5'!F94))</f>
        <v>płyta zasuwowa</v>
      </c>
      <c r="B94" s="583" t="s">
        <v>6202</v>
      </c>
      <c r="C94" s="584" t="s">
        <v>7531</v>
      </c>
      <c r="D94" s="582" t="str">
        <f>D93</f>
        <v>knife</v>
      </c>
      <c r="E94" s="582" t="str">
        <f>$E$93</f>
        <v>płyta zasuwowa</v>
      </c>
      <c r="F94" s="579" t="str">
        <f t="shared" si="18"/>
        <v>94❺deska</v>
      </c>
      <c r="G94" s="580" t="str">
        <f t="shared" si="17"/>
        <v>'DICTIONARY-5'!$A$94</v>
      </c>
    </row>
    <row r="95" spans="1:7" x14ac:dyDescent="0.25">
      <c r="A95" s="506" t="str">
        <f>IF(CHOOSE(SET.LANGUAGE,'DICTIONARY-5'!B95,'DICTIONARY-5'!C95,'DICTIONARY-5'!D95,'DICTIONARY-5'!E95,'DICTIONARY-5'!F95)=0,("??? "&amp;"DICTIONARY-5/"&amp;"LINE"&amp;(ROW(A95))),CHOOSE(SET.LANGUAGE,'DICTIONARY-5'!B95,'DICTIONARY-5'!C95,'DICTIONARY-5'!D95,'DICTIONARY-5'!E95,'DICTIONARY-5'!F95))</f>
        <v>Inny napęd elektryczny</v>
      </c>
      <c r="B95" s="583" t="s">
        <v>6196</v>
      </c>
      <c r="C95" s="584" t="s">
        <v>7532</v>
      </c>
      <c r="D95" s="584" t="s">
        <v>6608</v>
      </c>
      <c r="E95" s="584" t="s">
        <v>7142</v>
      </c>
      <c r="F95" s="579" t="str">
        <f t="shared" si="18"/>
        <v xml:space="preserve">95❺Osazení jiným el. servopohonem (REGADA, ZPA Pečky, aj.) </v>
      </c>
      <c r="G95" s="580" t="str">
        <f t="shared" si="17"/>
        <v>'DICTIONARY-5'!$A$95</v>
      </c>
    </row>
    <row r="96" spans="1:7" x14ac:dyDescent="0.25">
      <c r="A96" s="506" t="str">
        <f>IF(CHOOSE(SET.LANGUAGE,'DICTIONARY-5'!B96,'DICTIONARY-5'!C96,'DICTIONARY-5'!D96,'DICTIONARY-5'!E96,'DICTIONARY-5'!F96)=0,("??? "&amp;"DICTIONARY-5/"&amp;"LINE"&amp;(ROW(A96))),CHOOSE(SET.LANGUAGE,'DICTIONARY-5'!B96,'DICTIONARY-5'!C96,'DICTIONARY-5'!D96,'DICTIONARY-5'!E96,'DICTIONARY-5'!F96))</f>
        <v>Standard</v>
      </c>
      <c r="B96" s="583" t="s">
        <v>6197</v>
      </c>
      <c r="C96" s="584" t="s">
        <v>7706</v>
      </c>
      <c r="D96" s="584" t="s">
        <v>6197</v>
      </c>
      <c r="E96" s="584" t="s">
        <v>6197</v>
      </c>
      <c r="F96" s="579" t="str">
        <f t="shared" si="18"/>
        <v>96❺Standard</v>
      </c>
      <c r="G96" s="580" t="str">
        <f t="shared" si="17"/>
        <v>'DICTIONARY-5'!$A$96</v>
      </c>
    </row>
    <row r="97" spans="1:7" x14ac:dyDescent="0.25">
      <c r="A97" s="506" t="str">
        <f>IF(CHOOSE(SET.LANGUAGE,'DICTIONARY-5'!B97,'DICTIONARY-5'!C97,'DICTIONARY-5'!D97,'DICTIONARY-5'!E97,'DICTIONARY-5'!F97)=0,("??? "&amp;"DICTIONARY-5/"&amp;"LINE"&amp;(ROW(A97))),CHOOSE(SET.LANGUAGE,'DICTIONARY-5'!B97,'DICTIONARY-5'!C97,'DICTIONARY-5'!D97,'DICTIONARY-5'!E97,'DICTIONARY-5'!F97))</f>
        <v>Napęd bez akcesoriów</v>
      </c>
      <c r="B97" s="583" t="s">
        <v>6766</v>
      </c>
      <c r="C97" s="584" t="s">
        <v>7533</v>
      </c>
      <c r="D97" s="584" t="s">
        <v>6769</v>
      </c>
      <c r="E97" s="584" t="s">
        <v>7143</v>
      </c>
      <c r="F97" s="579" t="str">
        <f t="shared" si="18"/>
        <v>97❺Pohon bez příslušenství</v>
      </c>
      <c r="G97" s="580" t="str">
        <f t="shared" si="17"/>
        <v>'DICTIONARY-5'!$A$97</v>
      </c>
    </row>
    <row r="98" spans="1:7" x14ac:dyDescent="0.25">
      <c r="A98" s="506" t="str">
        <f>IF(CHOOSE(SET.LANGUAGE,'DICTIONARY-5'!B98,'DICTIONARY-5'!C98,'DICTIONARY-5'!D98,'DICTIONARY-5'!E98,'DICTIONARY-5'!F98)=0,("??? "&amp;"DICTIONARY-5/"&amp;"LINE"&amp;(ROW(A98))),CHOOSE(SET.LANGUAGE,'DICTIONARY-5'!B98,'DICTIONARY-5'!C98,'DICTIONARY-5'!D98,'DICTIONARY-5'!E98,'DICTIONARY-5'!F98))</f>
        <v>Napęd z czujnikami połóżenia krańcowego SMT i zaworem dławiącym GRLA</v>
      </c>
      <c r="B98" s="583" t="s">
        <v>6767</v>
      </c>
      <c r="C98" s="584" t="s">
        <v>7534</v>
      </c>
      <c r="D98" s="584" t="s">
        <v>6770</v>
      </c>
      <c r="E98" s="584" t="s">
        <v>7144</v>
      </c>
      <c r="F98" s="579" t="str">
        <f t="shared" si="18"/>
        <v>98❺Pohon se snímači konc. poloh SMT a škrcením odfuku GRLA</v>
      </c>
      <c r="G98" s="580" t="str">
        <f t="shared" si="17"/>
        <v>'DICTIONARY-5'!$A$98</v>
      </c>
    </row>
    <row r="99" spans="1:7" x14ac:dyDescent="0.25">
      <c r="A99" s="506" t="str">
        <f>IF(CHOOSE(SET.LANGUAGE,'DICTIONARY-5'!B99,'DICTIONARY-5'!C99,'DICTIONARY-5'!D99,'DICTIONARY-5'!E99,'DICTIONARY-5'!F99)=0,("??? "&amp;"DICTIONARY-5/"&amp;"LINE"&amp;(ROW(A99))),CHOOSE(SET.LANGUAGE,'DICTIONARY-5'!B99,'DICTIONARY-5'!C99,'DICTIONARY-5'!D99,'DICTIONARY-5'!E99,'DICTIONARY-5'!F99))</f>
        <v>Napęd z czujnikami połóżenia krańcowego SMT, zaworem dławiącym GRE i solenoidowym zaworem NVF 3</v>
      </c>
      <c r="B99" s="583" t="s">
        <v>6768</v>
      </c>
      <c r="C99" s="584" t="s">
        <v>7535</v>
      </c>
      <c r="D99" s="584" t="s">
        <v>6771</v>
      </c>
      <c r="E99" s="584" t="s">
        <v>7145</v>
      </c>
      <c r="F99" s="579" t="str">
        <f t="shared" si="18"/>
        <v>99❺Pohon se snímači konc. poloh SMT, škrcením odfuku GRE a solenoidovým ventilem NVF 3</v>
      </c>
      <c r="G99" s="580" t="str">
        <f t="shared" si="17"/>
        <v>'DICTIONARY-5'!$A$99</v>
      </c>
    </row>
    <row r="100" spans="1:7" x14ac:dyDescent="0.25">
      <c r="A100" s="506" t="str">
        <f>IF(CHOOSE(SET.LANGUAGE,'DICTIONARY-5'!B100,'DICTIONARY-5'!C100,'DICTIONARY-5'!D100,'DICTIONARY-5'!E100,'DICTIONARY-5'!F100)=0,("??? "&amp;"DICTIONARY-5/"&amp;"LINE"&amp;(ROW(A100))),CHOOSE(SET.LANGUAGE,'DICTIONARY-5'!B100,'DICTIONARY-5'!C100,'DICTIONARY-5'!D100,'DICTIONARY-5'!E100,'DICTIONARY-5'!F100))</f>
        <v>rama zamknięta</v>
      </c>
      <c r="B100" s="583" t="s">
        <v>6208</v>
      </c>
      <c r="C100" s="584" t="s">
        <v>7536</v>
      </c>
      <c r="D100" s="584" t="s">
        <v>6615</v>
      </c>
      <c r="E100" s="584" t="s">
        <v>7146</v>
      </c>
      <c r="F100" s="579" t="str">
        <f t="shared" si="18"/>
        <v>100❺uzavřený rám</v>
      </c>
      <c r="G100" s="580" t="str">
        <f t="shared" si="17"/>
        <v>'DICTIONARY-5'!$A$100</v>
      </c>
    </row>
    <row r="101" spans="1:7" x14ac:dyDescent="0.25">
      <c r="A101" s="506" t="str">
        <f>IF(CHOOSE(SET.LANGUAGE,'DICTIONARY-5'!B101,'DICTIONARY-5'!C101,'DICTIONARY-5'!D101,'DICTIONARY-5'!E101,'DICTIONARY-5'!F101)=0,("??? "&amp;"DICTIONARY-5/"&amp;"LINE"&amp;(ROW(A101))),CHOOSE(SET.LANGUAGE,'DICTIONARY-5'!B101,'DICTIONARY-5'!C101,'DICTIONARY-5'!D101,'DICTIONARY-5'!E101,'DICTIONARY-5'!F101))</f>
        <v>rama otwarta</v>
      </c>
      <c r="B101" s="583" t="s">
        <v>6207</v>
      </c>
      <c r="C101" s="584" t="s">
        <v>7537</v>
      </c>
      <c r="D101" s="584" t="s">
        <v>6616</v>
      </c>
      <c r="E101" s="584" t="s">
        <v>7147</v>
      </c>
      <c r="F101" s="579" t="str">
        <f t="shared" si="18"/>
        <v>101❺otevřený rám</v>
      </c>
      <c r="G101" s="580" t="str">
        <f t="shared" si="17"/>
        <v>'DICTIONARY-5'!$A$101</v>
      </c>
    </row>
    <row r="102" spans="1:7" x14ac:dyDescent="0.25">
      <c r="A102" s="506" t="str">
        <f>IF(CHOOSE(SET.LANGUAGE,'DICTIONARY-5'!B102,'DICTIONARY-5'!C102,'DICTIONARY-5'!D102,'DICTIONARY-5'!E102,'DICTIONARY-5'!F102)=0,("??? "&amp;"DICTIONARY-5/"&amp;"LINE"&amp;(ROW(A102))),CHOOSE(SET.LANGUAGE,'DICTIONARY-5'!B102,'DICTIONARY-5'!C102,'DICTIONARY-5'!D102,'DICTIONARY-5'!E102,'DICTIONARY-5'!F102))</f>
        <v>dla wrzeciona wznoszącego się</v>
      </c>
      <c r="B102" s="583" t="s">
        <v>6206</v>
      </c>
      <c r="C102" s="584" t="s">
        <v>7707</v>
      </c>
      <c r="D102" s="584" t="s">
        <v>6617</v>
      </c>
      <c r="E102" s="584" t="s">
        <v>7239</v>
      </c>
      <c r="F102" s="579" t="str">
        <f t="shared" si="18"/>
        <v>102❺pro stoupajicí vřeteno</v>
      </c>
      <c r="G102" s="580" t="str">
        <f t="shared" si="17"/>
        <v>'DICTIONARY-5'!$A$102</v>
      </c>
    </row>
    <row r="103" spans="1:7" x14ac:dyDescent="0.25">
      <c r="A103" s="506" t="str">
        <f>IF(CHOOSE(SET.LANGUAGE,'DICTIONARY-5'!B103,'DICTIONARY-5'!C103,'DICTIONARY-5'!D103,'DICTIONARY-5'!E103,'DICTIONARY-5'!F103)=0,("??? "&amp;"DICTIONARY-5/"&amp;"LINE"&amp;(ROW(A103))),CHOOSE(SET.LANGUAGE,'DICTIONARY-5'!B103,'DICTIONARY-5'!C103,'DICTIONARY-5'!D103,'DICTIONARY-5'!E103,'DICTIONARY-5'!F103))</f>
        <v>przedłużenie wrzeciona</v>
      </c>
      <c r="B103" s="583" t="s">
        <v>6226</v>
      </c>
      <c r="C103" s="584" t="s">
        <v>7538</v>
      </c>
      <c r="D103" s="584" t="s">
        <v>6618</v>
      </c>
      <c r="E103" s="584" t="s">
        <v>7240</v>
      </c>
      <c r="F103" s="579" t="str">
        <f t="shared" si="18"/>
        <v>103❺prodloužení</v>
      </c>
      <c r="G103" s="580" t="str">
        <f t="shared" si="17"/>
        <v>'DICTIONARY-5'!$A$103</v>
      </c>
    </row>
    <row r="104" spans="1:7" x14ac:dyDescent="0.25">
      <c r="A104" s="506" t="str">
        <f>IF(CHOOSE(SET.LANGUAGE,'DICTIONARY-5'!B104,'DICTIONARY-5'!C104,'DICTIONARY-5'!D104,'DICTIONARY-5'!E104,'DICTIONARY-5'!F104)=0,("??? "&amp;"DICTIONARY-5/"&amp;"LINE"&amp;(ROW(A104))),CHOOSE(SET.LANGUAGE,'DICTIONARY-5'!B104,'DICTIONARY-5'!C104,'DICTIONARY-5'!D104,'DICTIONARY-5'!E104,'DICTIONARY-5'!F104))</f>
        <v>Cena zawiera zasuwę wrzecionową i zestaw kotwiący</v>
      </c>
      <c r="B104" s="583" t="s">
        <v>732</v>
      </c>
      <c r="C104" s="584" t="s">
        <v>7708</v>
      </c>
      <c r="D104" s="584" t="s">
        <v>6619</v>
      </c>
      <c r="E104" s="584" t="s">
        <v>7148</v>
      </c>
      <c r="F104" s="579" t="str">
        <f t="shared" si="18"/>
        <v>104❺Vřetenové šoupátko a sada chemických kotev jsou součástí ceny</v>
      </c>
      <c r="G104" s="580" t="str">
        <f t="shared" si="17"/>
        <v>'DICTIONARY-5'!$A$104</v>
      </c>
    </row>
    <row r="105" spans="1:7" x14ac:dyDescent="0.25">
      <c r="A105" s="506" t="str">
        <f>IF(CHOOSE(SET.LANGUAGE,'DICTIONARY-5'!B105,'DICTIONARY-5'!C105,'DICTIONARY-5'!D105,'DICTIONARY-5'!E105,'DICTIONARY-5'!F105)=0,("??? "&amp;"DICTIONARY-5/"&amp;"LINE"&amp;(ROW(A105))),CHOOSE(SET.LANGUAGE,'DICTIONARY-5'!B105,'DICTIONARY-5'!C105,'DICTIONARY-5'!D105,'DICTIONARY-5'!E105,'DICTIONARY-5'!F105))</f>
        <v>Napęd elektryczny nie jest częścią zestawu</v>
      </c>
      <c r="B105" s="583" t="s">
        <v>738</v>
      </c>
      <c r="C105" s="584" t="s">
        <v>7539</v>
      </c>
      <c r="D105" s="584" t="s">
        <v>6620</v>
      </c>
      <c r="E105" s="584" t="s">
        <v>7149</v>
      </c>
      <c r="F105" s="579" t="str">
        <f t="shared" si="18"/>
        <v>105❺El. servopohon není standardní součástí dodávky</v>
      </c>
      <c r="G105" s="580" t="str">
        <f t="shared" si="17"/>
        <v>'DICTIONARY-5'!$A$105</v>
      </c>
    </row>
    <row r="106" spans="1:7" x14ac:dyDescent="0.25">
      <c r="A106" s="506" t="str">
        <f>IF(CHOOSE(SET.LANGUAGE,'DICTIONARY-5'!B106,'DICTIONARY-5'!C106,'DICTIONARY-5'!D106,'DICTIONARY-5'!E106,'DICTIONARY-5'!F106)=0,("??? "&amp;"DICTIONARY-5/"&amp;"LINE"&amp;(ROW(A106))),CHOOSE(SET.LANGUAGE,'DICTIONARY-5'!B106,'DICTIONARY-5'!C106,'DICTIONARY-5'!D106,'DICTIONARY-5'!E106,'DICTIONARY-5'!F106))</f>
        <v>W przypadku konieczności zastosowania połączeń przegubowych należy skonsultować się z producentem</v>
      </c>
      <c r="B106" s="583" t="s">
        <v>6621</v>
      </c>
      <c r="C106" s="584" t="s">
        <v>7540</v>
      </c>
      <c r="D106" s="584" t="s">
        <v>6622</v>
      </c>
      <c r="E106" s="584" t="s">
        <v>7150</v>
      </c>
      <c r="F106" s="579" t="str">
        <f t="shared" si="18"/>
        <v>106❺Při použití kloubových spojů je nutná konzultace s výrobcem</v>
      </c>
      <c r="G106" s="580" t="str">
        <f t="shared" si="17"/>
        <v>'DICTIONARY-5'!$A$106</v>
      </c>
    </row>
    <row r="107" spans="1:7" x14ac:dyDescent="0.25">
      <c r="A107" s="506" t="str">
        <f>IF(CHOOSE(SET.LANGUAGE,'DICTIONARY-5'!B107,'DICTIONARY-5'!C107,'DICTIONARY-5'!D107,'DICTIONARY-5'!E107,'DICTIONARY-5'!F107)=0,("??? "&amp;"DICTIONARY-5/"&amp;"LINE"&amp;(ROW(A107))),CHOOSE(SET.LANGUAGE,'DICTIONARY-5'!B107,'DICTIONARY-5'!C107,'DICTIONARY-5'!D107,'DICTIONARY-5'!E107,'DICTIONARY-5'!F107))</f>
        <v>A</v>
      </c>
      <c r="B107" s="583" t="s">
        <v>6227</v>
      </c>
      <c r="C107" s="584" t="s">
        <v>6227</v>
      </c>
      <c r="D107" s="584" t="s">
        <v>6227</v>
      </c>
      <c r="E107" s="584" t="s">
        <v>6227</v>
      </c>
      <c r="F107" s="579" t="str">
        <f t="shared" si="18"/>
        <v>107❺A</v>
      </c>
      <c r="G107" s="580" t="str">
        <f t="shared" si="17"/>
        <v>'DICTIONARY-5'!$A$107</v>
      </c>
    </row>
    <row r="108" spans="1:7" x14ac:dyDescent="0.25">
      <c r="A108" s="506" t="str">
        <f>IF(CHOOSE(SET.LANGUAGE,'DICTIONARY-5'!B108,'DICTIONARY-5'!C108,'DICTIONARY-5'!D108,'DICTIONARY-5'!E108,'DICTIONARY-5'!F108)=0,("??? "&amp;"DICTIONARY-5/"&amp;"LINE"&amp;(ROW(A108))),CHOOSE(SET.LANGUAGE,'DICTIONARY-5'!B108,'DICTIONARY-5'!C108,'DICTIONARY-5'!D108,'DICTIONARY-5'!E108,'DICTIONARY-5'!F108))</f>
        <v>AD</v>
      </c>
      <c r="B108" s="583" t="s">
        <v>6228</v>
      </c>
      <c r="C108" s="584" t="s">
        <v>6228</v>
      </c>
      <c r="D108" s="584" t="s">
        <v>6228</v>
      </c>
      <c r="E108" s="584" t="s">
        <v>6228</v>
      </c>
      <c r="F108" s="579" t="str">
        <f t="shared" si="18"/>
        <v>108❺AD</v>
      </c>
      <c r="G108" s="580" t="str">
        <f t="shared" si="17"/>
        <v>'DICTIONARY-5'!$A$108</v>
      </c>
    </row>
    <row r="109" spans="1:7" x14ac:dyDescent="0.25">
      <c r="A109" s="506" t="str">
        <f>IF(CHOOSE(SET.LANGUAGE,'DICTIONARY-5'!B109,'DICTIONARY-5'!C109,'DICTIONARY-5'!D109,'DICTIONARY-5'!E109,'DICTIONARY-5'!F109)=0,("??? "&amp;"DICTIONARY-5/"&amp;"LINE"&amp;(ROW(A109))),CHOOSE(SET.LANGUAGE,'DICTIONARY-5'!B109,'DICTIONARY-5'!C109,'DICTIONARY-5'!D109,'DICTIONARY-5'!E109,'DICTIONARY-5'!F109))</f>
        <v>AUD</v>
      </c>
      <c r="B109" s="583" t="s">
        <v>6229</v>
      </c>
      <c r="C109" s="584" t="s">
        <v>6229</v>
      </c>
      <c r="D109" s="584" t="s">
        <v>6229</v>
      </c>
      <c r="E109" s="584" t="s">
        <v>6229</v>
      </c>
      <c r="F109" s="579" t="str">
        <f t="shared" si="18"/>
        <v>109❺AUD</v>
      </c>
      <c r="G109" s="580" t="str">
        <f t="shared" si="17"/>
        <v>'DICTIONARY-5'!$A$109</v>
      </c>
    </row>
    <row r="110" spans="1:7" x14ac:dyDescent="0.25">
      <c r="A110" s="506" t="str">
        <f>IF(CHOOSE(SET.LANGUAGE,'DICTIONARY-5'!B110,'DICTIONARY-5'!C110,'DICTIONARY-5'!D110,'DICTIONARY-5'!E110,'DICTIONARY-5'!F110)=0,("??? "&amp;"DICTIONARY-5/"&amp;"LINE"&amp;(ROW(A110))),CHOOSE(SET.LANGUAGE,'DICTIONARY-5'!B110,'DICTIONARY-5'!C110,'DICTIONARY-5'!D110,'DICTIONARY-5'!E110,'DICTIONARY-5'!F110))</f>
        <v>AFUD</v>
      </c>
      <c r="B110" s="583" t="s">
        <v>6230</v>
      </c>
      <c r="C110" s="584" t="s">
        <v>6230</v>
      </c>
      <c r="D110" s="584" t="s">
        <v>6230</v>
      </c>
      <c r="E110" s="584" t="s">
        <v>6230</v>
      </c>
      <c r="F110" s="579" t="str">
        <f t="shared" si="18"/>
        <v>110❺AFUD</v>
      </c>
      <c r="G110" s="580" t="str">
        <f t="shared" si="17"/>
        <v>'DICTIONARY-5'!$A$110</v>
      </c>
    </row>
    <row r="111" spans="1:7" x14ac:dyDescent="0.25">
      <c r="A111" s="506" t="str">
        <f>IF(CHOOSE(SET.LANGUAGE,'DICTIONARY-5'!B111,'DICTIONARY-5'!C111,'DICTIONARY-5'!D111,'DICTIONARY-5'!E111,'DICTIONARY-5'!F111)=0,("??? "&amp;"DICTIONARY-5/"&amp;"LINE"&amp;(ROW(A111))),CHOOSE(SET.LANGUAGE,'DICTIONARY-5'!B111,'DICTIONARY-5'!C111,'DICTIONARY-5'!D111,'DICTIONARY-5'!E111,'DICTIONARY-5'!F111))</f>
        <v>AU</v>
      </c>
      <c r="B111" s="583" t="s">
        <v>6231</v>
      </c>
      <c r="C111" s="584" t="s">
        <v>6231</v>
      </c>
      <c r="D111" s="584" t="s">
        <v>6231</v>
      </c>
      <c r="E111" s="584" t="s">
        <v>6231</v>
      </c>
      <c r="F111" s="579" t="str">
        <f t="shared" si="18"/>
        <v>111❺AU</v>
      </c>
      <c r="G111" s="580" t="str">
        <f t="shared" si="17"/>
        <v>'DICTIONARY-5'!$A$111</v>
      </c>
    </row>
    <row r="112" spans="1:7" x14ac:dyDescent="0.25">
      <c r="A112" s="506" t="str">
        <f>IF(CHOOSE(SET.LANGUAGE,'DICTIONARY-5'!B112,'DICTIONARY-5'!C112,'DICTIONARY-5'!D112,'DICTIONARY-5'!E112,'DICTIONARY-5'!F112)=0,("??? "&amp;"DICTIONARY-5/"&amp;"LINE"&amp;(ROW(A112))),CHOOSE(SET.LANGUAGE,'DICTIONARY-5'!B112,'DICTIONARY-5'!C112,'DICTIONARY-5'!D112,'DICTIONARY-5'!E112,'DICTIONARY-5'!F112))</f>
        <v>AFU</v>
      </c>
      <c r="B112" s="583" t="s">
        <v>6232</v>
      </c>
      <c r="C112" s="584" t="s">
        <v>6232</v>
      </c>
      <c r="D112" s="584" t="s">
        <v>6232</v>
      </c>
      <c r="E112" s="584" t="s">
        <v>6232</v>
      </c>
      <c r="F112" s="579" t="str">
        <f t="shared" si="18"/>
        <v>112❺AFU</v>
      </c>
      <c r="G112" s="580" t="str">
        <f t="shared" si="17"/>
        <v>'DICTIONARY-5'!$A$112</v>
      </c>
    </row>
    <row r="113" spans="1:7" x14ac:dyDescent="0.25">
      <c r="A113" s="506" t="str">
        <f>IF(CHOOSE(SET.LANGUAGE,'DICTIONARY-5'!B113,'DICTIONARY-5'!C113,'DICTIONARY-5'!D113,'DICTIONARY-5'!E113,'DICTIONARY-5'!F113)=0,("??? "&amp;"DICTIONARY-5/"&amp;"LINE"&amp;(ROW(A113))),CHOOSE(SET.LANGUAGE,'DICTIONARY-5'!B113,'DICTIONARY-5'!C113,'DICTIONARY-5'!D113,'DICTIONARY-5'!E113,'DICTIONARY-5'!F113))</f>
        <v>pojedyncze zamknięcie</v>
      </c>
      <c r="B113" s="583" t="s">
        <v>5938</v>
      </c>
      <c r="C113" s="584" t="s">
        <v>7541</v>
      </c>
      <c r="D113" s="584" t="s">
        <v>6623</v>
      </c>
      <c r="E113" s="584" t="s">
        <v>6246</v>
      </c>
      <c r="F113" s="579" t="str">
        <f t="shared" si="18"/>
        <v>113❺jednoduchý uzávěr</v>
      </c>
      <c r="G113" s="580" t="str">
        <f t="shared" si="17"/>
        <v>'DICTIONARY-5'!$A$113</v>
      </c>
    </row>
    <row r="114" spans="1:7" x14ac:dyDescent="0.25">
      <c r="A114" s="506" t="str">
        <f>IF(CHOOSE(SET.LANGUAGE,'DICTIONARY-5'!B114,'DICTIONARY-5'!C114,'DICTIONARY-5'!D114,'DICTIONARY-5'!E114,'DICTIONARY-5'!F114)=0,("??? "&amp;"DICTIONARY-5/"&amp;"LINE"&amp;(ROW(A114))),CHOOSE(SET.LANGUAGE,'DICTIONARY-5'!B114,'DICTIONARY-5'!C114,'DICTIONARY-5'!D114,'DICTIONARY-5'!E114,'DICTIONARY-5'!F114))</f>
        <v>podwójne zamknięcie</v>
      </c>
      <c r="B114" s="583" t="s">
        <v>5937</v>
      </c>
      <c r="C114" s="584" t="s">
        <v>7542</v>
      </c>
      <c r="D114" s="584" t="s">
        <v>6624</v>
      </c>
      <c r="E114" s="584" t="s">
        <v>6242</v>
      </c>
      <c r="F114" s="579" t="str">
        <f t="shared" si="18"/>
        <v>114❺dvojitý uzávěr</v>
      </c>
      <c r="G114" s="580" t="str">
        <f t="shared" si="17"/>
        <v>'DICTIONARY-5'!$A$114</v>
      </c>
    </row>
    <row r="115" spans="1:7" x14ac:dyDescent="0.25">
      <c r="A115" s="506" t="str">
        <f>IF(CHOOSE(SET.LANGUAGE,'DICTIONARY-5'!B115,'DICTIONARY-5'!C115,'DICTIONARY-5'!D115,'DICTIONARY-5'!E115,'DICTIONARY-5'!F115)=0,("??? "&amp;"DICTIONARY-5/"&amp;"LINE"&amp;(ROW(A115))),CHOOSE(SET.LANGUAGE,'DICTIONARY-5'!B115,'DICTIONARY-5'!C115,'DICTIONARY-5'!D115,'DICTIONARY-5'!E115,'DICTIONARY-5'!F115))</f>
        <v>(grzybek)</v>
      </c>
      <c r="B115" s="583" t="s">
        <v>6244</v>
      </c>
      <c r="C115" s="584" t="s">
        <v>7604</v>
      </c>
      <c r="D115" s="584" t="s">
        <v>6625</v>
      </c>
      <c r="E115" s="584" t="s">
        <v>6247</v>
      </c>
      <c r="F115" s="579" t="str">
        <f t="shared" si="18"/>
        <v>115❺(kuželka)</v>
      </c>
      <c r="G115" s="580" t="str">
        <f t="shared" si="17"/>
        <v>'DICTIONARY-5'!$A$115</v>
      </c>
    </row>
    <row r="116" spans="1:7" x14ac:dyDescent="0.25">
      <c r="A116" s="506" t="str">
        <f>IF(CHOOSE(SET.LANGUAGE,'DICTIONARY-5'!B116,'DICTIONARY-5'!C116,'DICTIONARY-5'!D116,'DICTIONARY-5'!E116,'DICTIONARY-5'!F116)=0,("??? "&amp;"DICTIONARY-5/"&amp;"LINE"&amp;(ROW(A116))),CHOOSE(SET.LANGUAGE,'DICTIONARY-5'!B116,'DICTIONARY-5'!C116,'DICTIONARY-5'!D116,'DICTIONARY-5'!E116,'DICTIONARY-5'!F116))</f>
        <v>(grzybek + kula)</v>
      </c>
      <c r="B116" s="583" t="s">
        <v>6245</v>
      </c>
      <c r="C116" s="584" t="s">
        <v>7603</v>
      </c>
      <c r="D116" s="584" t="s">
        <v>6626</v>
      </c>
      <c r="E116" s="584" t="s">
        <v>6243</v>
      </c>
      <c r="F116" s="579" t="str">
        <f t="shared" si="18"/>
        <v>116❺(kuželka a koule)</v>
      </c>
      <c r="G116" s="580" t="str">
        <f t="shared" si="17"/>
        <v>'DICTIONARY-5'!$A$116</v>
      </c>
    </row>
    <row r="117" spans="1:7" x14ac:dyDescent="0.25">
      <c r="A117" s="506" t="str">
        <f>IF(CHOOSE(SET.LANGUAGE,'DICTIONARY-5'!B117,'DICTIONARY-5'!C117,'DICTIONARY-5'!D117,'DICTIONARY-5'!E117,'DICTIONARY-5'!F117)=0,("??? "&amp;"DICTIONARY-5/"&amp;"LINE"&amp;(ROW(A117))),CHOOSE(SET.LANGUAGE,'DICTIONARY-5'!B117,'DICTIONARY-5'!C117,'DICTIONARY-5'!D117,'DICTIONARY-5'!E117,'DICTIONARY-5'!F117))</f>
        <v>płaszcz opadowy</v>
      </c>
      <c r="B117" s="583" t="s">
        <v>6249</v>
      </c>
      <c r="C117" s="584" t="s">
        <v>6249</v>
      </c>
      <c r="D117" s="584" t="s">
        <v>6627</v>
      </c>
      <c r="E117" s="584" t="s">
        <v>6248</v>
      </c>
      <c r="F117" s="579" t="str">
        <f t="shared" si="18"/>
        <v>117❺padací plášť</v>
      </c>
      <c r="G117" s="580" t="str">
        <f t="shared" si="17"/>
        <v>'DICTIONARY-5'!$A$117</v>
      </c>
    </row>
    <row r="118" spans="1:7" x14ac:dyDescent="0.25">
      <c r="A118" s="506" t="str">
        <f>IF(CHOOSE(SET.LANGUAGE,'DICTIONARY-5'!B118,'DICTIONARY-5'!C118,'DICTIONARY-5'!D118,'DICTIONARY-5'!E118,'DICTIONARY-5'!F118)=0,("??? "&amp;"DICTIONARY-5/"&amp;"LINE"&amp;(ROW(A118))),CHOOSE(SET.LANGUAGE,'DICTIONARY-5'!B118,'DICTIONARY-5'!C118,'DICTIONARY-5'!D118,'DICTIONARY-5'!E118,'DICTIONARY-5'!F118))</f>
        <v>wg DIN 3222</v>
      </c>
      <c r="B118" s="583" t="s">
        <v>6239</v>
      </c>
      <c r="C118" s="584" t="s">
        <v>7543</v>
      </c>
      <c r="D118" s="584" t="s">
        <v>6240</v>
      </c>
      <c r="E118" s="584" t="s">
        <v>6241</v>
      </c>
      <c r="F118" s="579" t="str">
        <f t="shared" si="18"/>
        <v>118❺dle DIN 3222</v>
      </c>
      <c r="G118" s="580" t="str">
        <f t="shared" si="17"/>
        <v>'DICTIONARY-5'!$A$118</v>
      </c>
    </row>
    <row r="119" spans="1:7" x14ac:dyDescent="0.25">
      <c r="A119" s="506" t="str">
        <f>IF(CHOOSE(SET.LANGUAGE,'DICTIONARY-5'!B119,'DICTIONARY-5'!C119,'DICTIONARY-5'!D119,'DICTIONARY-5'!E119,'DICTIONARY-5'!F119)=0,("??? "&amp;"DICTIONARY-5/"&amp;"LINE"&amp;(ROW(A119))),CHOOSE(SET.LANGUAGE,'DICTIONARY-5'!B119,'DICTIONARY-5'!C119,'DICTIONARY-5'!D119,'DICTIONARY-5'!E119,'DICTIONARY-5'!F119))</f>
        <v>Króćce wylotowe</v>
      </c>
      <c r="B119" s="583" t="s">
        <v>771</v>
      </c>
      <c r="C119" s="584" t="s">
        <v>771</v>
      </c>
      <c r="D119" s="584" t="s">
        <v>6600</v>
      </c>
      <c r="E119" s="584" t="s">
        <v>7151</v>
      </c>
      <c r="F119" s="579" t="str">
        <f t="shared" si="18"/>
        <v>119❺Hrdla</v>
      </c>
      <c r="G119" s="580" t="str">
        <f t="shared" si="17"/>
        <v>'DICTIONARY-5'!$A$119</v>
      </c>
    </row>
    <row r="120" spans="1:7" x14ac:dyDescent="0.25">
      <c r="A120" s="506" t="str">
        <f>IF(CHOOSE(SET.LANGUAGE,'DICTIONARY-5'!B120,'DICTIONARY-5'!C120,'DICTIONARY-5'!D120,'DICTIONARY-5'!E120,'DICTIONARY-5'!F120)=0,("??? "&amp;"DICTIONARY-5/"&amp;"LINE"&amp;(ROW(A120))),CHOOSE(SET.LANGUAGE,'DICTIONARY-5'!B120,'DICTIONARY-5'!C120,'DICTIONARY-5'!D120,'DICTIONARY-5'!E120,'DICTIONARY-5'!F120))</f>
        <v>kły</v>
      </c>
      <c r="B120" s="583" t="s">
        <v>6237</v>
      </c>
      <c r="C120" s="584" t="s">
        <v>6237</v>
      </c>
      <c r="D120" s="584" t="s">
        <v>6628</v>
      </c>
      <c r="E120" s="584" t="s">
        <v>6990</v>
      </c>
      <c r="F120" s="579" t="str">
        <f t="shared" si="18"/>
        <v>120❺zázubec</v>
      </c>
      <c r="G120" s="580" t="str">
        <f t="shared" si="17"/>
        <v>'DICTIONARY-5'!$A$120</v>
      </c>
    </row>
    <row r="121" spans="1:7" x14ac:dyDescent="0.25">
      <c r="A121" s="506" t="str">
        <f>IF(CHOOSE(SET.LANGUAGE,'DICTIONARY-5'!B121,'DICTIONARY-5'!C121,'DICTIONARY-5'!D121,'DICTIONARY-5'!E121,'DICTIONARY-5'!F121)=0,("??? "&amp;"DICTIONARY-5/"&amp;"LINE"&amp;(ROW(A121))),CHOOSE(SET.LANGUAGE,'DICTIONARY-5'!B121,'DICTIONARY-5'!C121,'DICTIONARY-5'!D121,'DICTIONARY-5'!E121,'DICTIONARY-5'!F121))</f>
        <v>Z siedziskiem mosiężnym</v>
      </c>
      <c r="B121" s="583" t="s">
        <v>6238</v>
      </c>
      <c r="C121" s="584" t="s">
        <v>7544</v>
      </c>
      <c r="D121" s="584" t="s">
        <v>6629</v>
      </c>
      <c r="E121" s="584" t="s">
        <v>7241</v>
      </c>
      <c r="F121" s="579" t="str">
        <f t="shared" si="18"/>
        <v>121❺S mosazným sedlem</v>
      </c>
      <c r="G121" s="580" t="str">
        <f t="shared" si="17"/>
        <v>'DICTIONARY-5'!$A$121</v>
      </c>
    </row>
    <row r="122" spans="1:7" x14ac:dyDescent="0.25">
      <c r="A122" s="506" t="str">
        <f>IF(CHOOSE(SET.LANGUAGE,'DICTIONARY-5'!B122,'DICTIONARY-5'!C122,'DICTIONARY-5'!D122,'DICTIONARY-5'!E122,'DICTIONARY-5'!F122)=0,("??? "&amp;"DICTIONARY-5/"&amp;"LINE"&amp;(ROW(A122))),CHOOSE(SET.LANGUAGE,'DICTIONARY-5'!B122,'DICTIONARY-5'!C122,'DICTIONARY-5'!D122,'DICTIONARY-5'!E122,'DICTIONARY-5'!F122))</f>
        <v>rura</v>
      </c>
      <c r="B122" s="583" t="s">
        <v>5941</v>
      </c>
      <c r="C122" s="584" t="s">
        <v>7545</v>
      </c>
      <c r="D122" s="584" t="s">
        <v>6630</v>
      </c>
      <c r="E122" s="584" t="s">
        <v>7152</v>
      </c>
      <c r="F122" s="579" t="str">
        <f t="shared" si="18"/>
        <v>122❺potrubí</v>
      </c>
      <c r="G122" s="580" t="str">
        <f t="shared" si="17"/>
        <v>'DICTIONARY-5'!$A$122</v>
      </c>
    </row>
    <row r="123" spans="1:7" x14ac:dyDescent="0.25">
      <c r="A123" s="506" t="str">
        <f>IF(CHOOSE(SET.LANGUAGE,'DICTIONARY-5'!B123,'DICTIONARY-5'!C123,'DICTIONARY-5'!D123,'DICTIONARY-5'!E123,'DICTIONARY-5'!F123)=0,("??? "&amp;"DICTIONARY-5/"&amp;"LINE"&amp;(ROW(A123))),CHOOSE(SET.LANGUAGE,'DICTIONARY-5'!B123,'DICTIONARY-5'!C123,'DICTIONARY-5'!D123,'DICTIONARY-5'!E123,'DICTIONARY-5'!F123))</f>
        <v>nawiercania</v>
      </c>
      <c r="B123" s="583" t="s">
        <v>8429</v>
      </c>
      <c r="C123" s="584" t="s">
        <v>8430</v>
      </c>
      <c r="D123" s="584" t="s">
        <v>8431</v>
      </c>
      <c r="E123" s="584" t="s">
        <v>8432</v>
      </c>
      <c r="F123" s="579" t="str">
        <f t="shared" ref="F123" si="19">CONCATENATE(ROW(B123),"❺",B123)</f>
        <v>123❺navrtávky</v>
      </c>
      <c r="G123" s="580" t="str">
        <f t="shared" ref="G123" si="20">"'DICTIONARY-5'!$A$"&amp;ROW(A123)</f>
        <v>'DICTIONARY-5'!$A$123</v>
      </c>
    </row>
    <row r="124" spans="1:7" x14ac:dyDescent="0.25">
      <c r="A124" s="506" t="str">
        <f>IF(CHOOSE(SET.LANGUAGE,'DICTIONARY-5'!B124,'DICTIONARY-5'!C124,'DICTIONARY-5'!D124,'DICTIONARY-5'!E124,'DICTIONARY-5'!F124)=0,("??? "&amp;"DICTIONARY-5/"&amp;"LINE"&amp;(ROW(A124))),CHOOSE(SET.LANGUAGE,'DICTIONARY-5'!B124,'DICTIONARY-5'!C124,'DICTIONARY-5'!D124,'DICTIONARY-5'!E124,'DICTIONARY-5'!F124))</f>
        <v>częściowo ogumowana</v>
      </c>
      <c r="B124" s="583" t="s">
        <v>5939</v>
      </c>
      <c r="C124" s="584" t="s">
        <v>7546</v>
      </c>
      <c r="D124" s="584" t="s">
        <v>6632</v>
      </c>
      <c r="E124" s="584" t="s">
        <v>7153</v>
      </c>
      <c r="F124" s="579" t="str">
        <f t="shared" si="18"/>
        <v>124❺částečně pogumovaný</v>
      </c>
      <c r="G124" s="580" t="str">
        <f t="shared" si="17"/>
        <v>'DICTIONARY-5'!$A$124</v>
      </c>
    </row>
    <row r="125" spans="1:7" x14ac:dyDescent="0.25">
      <c r="A125" s="506" t="str">
        <f>IF(CHOOSE(SET.LANGUAGE,'DICTIONARY-5'!B125,'DICTIONARY-5'!C125,'DICTIONARY-5'!D125,'DICTIONARY-5'!E125,'DICTIONARY-5'!F125)=0,("??? "&amp;"DICTIONARY-5/"&amp;"LINE"&amp;(ROW(A125))),CHOOSE(SET.LANGUAGE,'DICTIONARY-5'!B125,'DICTIONARY-5'!C125,'DICTIONARY-5'!D125,'DICTIONARY-5'!E125,'DICTIONARY-5'!F125))</f>
        <v>całkowicie ogumowana</v>
      </c>
      <c r="B125" s="583" t="s">
        <v>5940</v>
      </c>
      <c r="C125" s="584" t="s">
        <v>5940</v>
      </c>
      <c r="D125" s="584" t="s">
        <v>6631</v>
      </c>
      <c r="E125" s="584" t="s">
        <v>7154</v>
      </c>
      <c r="F125" s="579" t="str">
        <f t="shared" si="18"/>
        <v>125❺celopogumovaný</v>
      </c>
      <c r="G125" s="580" t="str">
        <f t="shared" si="17"/>
        <v>'DICTIONARY-5'!$A$125</v>
      </c>
    </row>
    <row r="126" spans="1:7" x14ac:dyDescent="0.25">
      <c r="A126" s="506" t="str">
        <f>IF(CHOOSE(SET.LANGUAGE,'DICTIONARY-5'!B126,'DICTIONARY-5'!C126,'DICTIONARY-5'!D126,'DICTIONARY-5'!E126,'DICTIONARY-5'!F126)=0,("??? "&amp;"DICTIONARY-5/"&amp;"LINE"&amp;(ROW(A126))),CHOOSE(SET.LANGUAGE,'DICTIONARY-5'!B126,'DICTIONARY-5'!C126,'DICTIONARY-5'!D126,'DICTIONARY-5'!E126,'DICTIONARY-5'!F126))</f>
        <v>mosiężny zawór kulowy</v>
      </c>
      <c r="B126" s="583" t="s">
        <v>6269</v>
      </c>
      <c r="C126" s="584" t="s">
        <v>7547</v>
      </c>
      <c r="D126" s="584" t="s">
        <v>6634</v>
      </c>
      <c r="E126" s="584" t="s">
        <v>7155</v>
      </c>
      <c r="F126" s="579" t="str">
        <f t="shared" si="18"/>
        <v>126❺mosazný kulový kohout</v>
      </c>
      <c r="G126" s="580" t="str">
        <f t="shared" si="17"/>
        <v>'DICTIONARY-5'!$A$126</v>
      </c>
    </row>
    <row r="127" spans="1:7" x14ac:dyDescent="0.25">
      <c r="A127" s="506" t="str">
        <f>IF(CHOOSE(SET.LANGUAGE,'DICTIONARY-5'!B127,'DICTIONARY-5'!C127,'DICTIONARY-5'!D127,'DICTIONARY-5'!E127,'DICTIONARY-5'!F127)=0,("??? "&amp;"DICTIONARY-5/"&amp;"LINE"&amp;(ROW(A127))),CHOOSE(SET.LANGUAGE,'DICTIONARY-5'!B127,'DICTIONARY-5'!C127,'DICTIONARY-5'!D127,'DICTIONARY-5'!E127,'DICTIONARY-5'!F127))</f>
        <v>żeliwna zasuwa</v>
      </c>
      <c r="B127" s="583" t="s">
        <v>5944</v>
      </c>
      <c r="C127" s="584" t="s">
        <v>7605</v>
      </c>
      <c r="D127" s="584" t="s">
        <v>6635</v>
      </c>
      <c r="E127" s="584" t="s">
        <v>7157</v>
      </c>
      <c r="F127" s="579" t="str">
        <f t="shared" si="18"/>
        <v>127❺litinové šoupátko</v>
      </c>
      <c r="G127" s="580" t="str">
        <f t="shared" si="17"/>
        <v>'DICTIONARY-5'!$A$127</v>
      </c>
    </row>
    <row r="128" spans="1:7" x14ac:dyDescent="0.25">
      <c r="A128" s="506" t="str">
        <f>IF(CHOOSE(SET.LANGUAGE,'DICTIONARY-5'!B128,'DICTIONARY-5'!C128,'DICTIONARY-5'!D128,'DICTIONARY-5'!E128,'DICTIONARY-5'!F128)=0,("??? "&amp;"DICTIONARY-5/"&amp;"LINE"&amp;(ROW(A128))),CHOOSE(SET.LANGUAGE,'DICTIONARY-5'!B128,'DICTIONARY-5'!C128,'DICTIONARY-5'!D128,'DICTIONARY-5'!E128,'DICTIONARY-5'!F128))</f>
        <v>mosiężna zasuwa</v>
      </c>
      <c r="B128" s="583" t="s">
        <v>5945</v>
      </c>
      <c r="C128" s="584" t="s">
        <v>7606</v>
      </c>
      <c r="D128" s="584" t="s">
        <v>6636</v>
      </c>
      <c r="E128" s="584" t="s">
        <v>7156</v>
      </c>
      <c r="F128" s="579" t="str">
        <f t="shared" si="18"/>
        <v>128❺mosazné šoupátko</v>
      </c>
      <c r="G128" s="580" t="str">
        <f t="shared" si="17"/>
        <v>'DICTIONARY-5'!$A$128</v>
      </c>
    </row>
    <row r="129" spans="1:7" x14ac:dyDescent="0.25">
      <c r="A129" s="506" t="str">
        <f>IF(CHOOSE(SET.LANGUAGE,'DICTIONARY-5'!B129,'DICTIONARY-5'!C129,'DICTIONARY-5'!D129,'DICTIONARY-5'!E129,'DICTIONARY-5'!F129)=0,("??? "&amp;"DICTIONARY-5/"&amp;"LINE"&amp;(ROW(A129))),CHOOSE(SET.LANGUAGE,'DICTIONARY-5'!B129,'DICTIONARY-5'!C129,'DICTIONARY-5'!D129,'DICTIONARY-5'!E129,'DICTIONARY-5'!F129))</f>
        <v>końcówka</v>
      </c>
      <c r="B129" s="583" t="s">
        <v>6256</v>
      </c>
      <c r="C129" s="584" t="s">
        <v>6256</v>
      </c>
      <c r="D129" s="584" t="s">
        <v>6637</v>
      </c>
      <c r="E129" s="584" t="s">
        <v>7158</v>
      </c>
      <c r="F129" s="579" t="str">
        <f t="shared" si="18"/>
        <v>129❺koncovka</v>
      </c>
      <c r="G129" s="580" t="str">
        <f t="shared" si="17"/>
        <v>'DICTIONARY-5'!$A$129</v>
      </c>
    </row>
    <row r="130" spans="1:7" x14ac:dyDescent="0.25">
      <c r="A130" s="506" t="str">
        <f>IF(CHOOSE(SET.LANGUAGE,'DICTIONARY-5'!B130,'DICTIONARY-5'!C130,'DICTIONARY-5'!D130,'DICTIONARY-5'!E130,'DICTIONARY-5'!F130)=0,("??? "&amp;"DICTIONARY-5/"&amp;"LINE"&amp;(ROW(A130))),CHOOSE(SET.LANGUAGE,'DICTIONARY-5'!B130,'DICTIONARY-5'!C130,'DICTIONARY-5'!D130,'DICTIONARY-5'!E130,'DICTIONARY-5'!F130))</f>
        <v>Wewnętrzna średnica końcówki</v>
      </c>
      <c r="B130" s="583" t="s">
        <v>6258</v>
      </c>
      <c r="C130" s="584" t="s">
        <v>7548</v>
      </c>
      <c r="D130" s="584" t="s">
        <v>6638</v>
      </c>
      <c r="E130" s="584" t="s">
        <v>7159</v>
      </c>
      <c r="F130" s="579" t="str">
        <f t="shared" si="18"/>
        <v>130❺Vnitřní průměr koncovky</v>
      </c>
      <c r="G130" s="580" t="str">
        <f t="shared" si="17"/>
        <v>'DICTIONARY-5'!$A$130</v>
      </c>
    </row>
    <row r="131" spans="1:7" x14ac:dyDescent="0.25">
      <c r="A131" s="506" t="str">
        <f>IF(CHOOSE(SET.LANGUAGE,'DICTIONARY-5'!B131,'DICTIONARY-5'!C131,'DICTIONARY-5'!D131,'DICTIONARY-5'!E131,'DICTIONARY-5'!F131)=0,("??? "&amp;"DICTIONARY-5/"&amp;"LINE"&amp;(ROW(A131))),CHOOSE(SET.LANGUAGE,'DICTIONARY-5'!B131,'DICTIONARY-5'!C131,'DICTIONARY-5'!D131,'DICTIONARY-5'!E131,'DICTIONARY-5'!F131))</f>
        <v>zintegrowane zamknięcie</v>
      </c>
      <c r="B131" s="583" t="s">
        <v>5946</v>
      </c>
      <c r="C131" s="584" t="s">
        <v>7549</v>
      </c>
      <c r="D131" s="584" t="s">
        <v>6639</v>
      </c>
      <c r="E131" s="584" t="s">
        <v>7161</v>
      </c>
      <c r="F131" s="579" t="str">
        <f t="shared" si="18"/>
        <v>131❺integrovaný uzávěr</v>
      </c>
      <c r="G131" s="580" t="str">
        <f t="shared" si="17"/>
        <v>'DICTIONARY-5'!$A$131</v>
      </c>
    </row>
    <row r="132" spans="1:7" x14ac:dyDescent="0.25">
      <c r="A132" s="506" t="str">
        <f>IF(CHOOSE(SET.LANGUAGE,'DICTIONARY-5'!B132,'DICTIONARY-5'!C132,'DICTIONARY-5'!D132,'DICTIONARY-5'!E132,'DICTIONARY-5'!F132)=0,("??? "&amp;"DICTIONARY-5/"&amp;"LINE"&amp;(ROW(A132))),CHOOSE(SET.LANGUAGE,'DICTIONARY-5'!B132,'DICTIONARY-5'!C132,'DICTIONARY-5'!D132,'DICTIONARY-5'!E132,'DICTIONARY-5'!F132))</f>
        <v>zintegrowane odcięcie/wiertło</v>
      </c>
      <c r="B132" s="583" t="s">
        <v>5943</v>
      </c>
      <c r="C132" s="584" t="s">
        <v>7550</v>
      </c>
      <c r="D132" s="584" t="s">
        <v>6640</v>
      </c>
      <c r="E132" s="584" t="s">
        <v>7160</v>
      </c>
      <c r="F132" s="579" t="str">
        <f t="shared" si="18"/>
        <v>132❺integrovaný vrták/uzávěr</v>
      </c>
      <c r="G132" s="580" t="str">
        <f t="shared" si="17"/>
        <v>'DICTIONARY-5'!$A$132</v>
      </c>
    </row>
    <row r="133" spans="1:7" x14ac:dyDescent="0.25">
      <c r="A133" s="506" t="str">
        <f>IF(CHOOSE(SET.LANGUAGE,'DICTIONARY-5'!B133,'DICTIONARY-5'!C133,'DICTIONARY-5'!D133,'DICTIONARY-5'!E133,'DICTIONARY-5'!F133)=0,("??? "&amp;"DICTIONARY-5/"&amp;"LINE"&amp;(ROW(A133))),CHOOSE(SET.LANGUAGE,'DICTIONARY-5'!B133,'DICTIONARY-5'!C133,'DICTIONARY-5'!D133,'DICTIONARY-5'!E133,'DICTIONARY-5'!F133))</f>
        <v>Średnica wiertła</v>
      </c>
      <c r="B133" s="583" t="s">
        <v>6261</v>
      </c>
      <c r="C133" s="584" t="s">
        <v>7607</v>
      </c>
      <c r="D133" s="584" t="s">
        <v>6641</v>
      </c>
      <c r="E133" s="584" t="s">
        <v>7162</v>
      </c>
      <c r="F133" s="579" t="str">
        <f t="shared" si="18"/>
        <v>133❺Průměr vrtáku</v>
      </c>
      <c r="G133" s="580" t="str">
        <f t="shared" si="17"/>
        <v>'DICTIONARY-5'!$A$133</v>
      </c>
    </row>
    <row r="134" spans="1:7" x14ac:dyDescent="0.25">
      <c r="A134" s="506" t="str">
        <f>IF(CHOOSE(SET.LANGUAGE,'DICTIONARY-5'!B134,'DICTIONARY-5'!C134,'DICTIONARY-5'!D134,'DICTIONARY-5'!E134,'DICTIONARY-5'!F134)=0,("??? "&amp;"DICTIONARY-5/"&amp;"LINE"&amp;(ROW(A134))),CHOOSE(SET.LANGUAGE,'DICTIONARY-5'!B134,'DICTIONARY-5'!C134,'DICTIONARY-5'!D134,'DICTIONARY-5'!E134,'DICTIONARY-5'!F134))</f>
        <v>Odpowiedznie siodło zgrzewane PE musi być zamówione oddzielnie</v>
      </c>
      <c r="B134" s="583" t="s">
        <v>6265</v>
      </c>
      <c r="C134" s="584" t="s">
        <v>7709</v>
      </c>
      <c r="D134" s="584" t="s">
        <v>6642</v>
      </c>
      <c r="E134" s="584" t="s">
        <v>7242</v>
      </c>
      <c r="F134" s="579" t="str">
        <f t="shared" si="18"/>
        <v>134❺Příslušnou navařovací PE objímku je nutné objednat zvlášť</v>
      </c>
      <c r="G134" s="580" t="str">
        <f t="shared" si="17"/>
        <v>'DICTIONARY-5'!$A$134</v>
      </c>
    </row>
    <row r="135" spans="1:7" x14ac:dyDescent="0.25">
      <c r="A135" s="506" t="str">
        <f>IF(CHOOSE(SET.LANGUAGE,'DICTIONARY-5'!B135,'DICTIONARY-5'!C135,'DICTIONARY-5'!D135,'DICTIONARY-5'!E135,'DICTIONARY-5'!F135)=0,("??? "&amp;"DICTIONARY-5/"&amp;"LINE"&amp;(ROW(A135))),CHOOSE(SET.LANGUAGE,'DICTIONARY-5'!B135,'DICTIONARY-5'!C135,'DICTIONARY-5'!D135,'DICTIONARY-5'!E135,'DICTIONARY-5'!F135))</f>
        <v>Gwint wewnętrzny</v>
      </c>
      <c r="B135" s="583" t="s">
        <v>6350</v>
      </c>
      <c r="C135" s="584" t="s">
        <v>7608</v>
      </c>
      <c r="D135" s="584" t="s">
        <v>6643</v>
      </c>
      <c r="E135" s="584" t="s">
        <v>7163</v>
      </c>
      <c r="F135" s="579" t="str">
        <f t="shared" si="18"/>
        <v>135❺Vnitřní závit</v>
      </c>
      <c r="G135" s="580" t="str">
        <f t="shared" si="17"/>
        <v>'DICTIONARY-5'!$A$135</v>
      </c>
    </row>
    <row r="136" spans="1:7" x14ac:dyDescent="0.25">
      <c r="A136" s="506" t="str">
        <f>IF(CHOOSE(SET.LANGUAGE,'DICTIONARY-5'!B136,'DICTIONARY-5'!C136,'DICTIONARY-5'!D136,'DICTIONARY-5'!E136,'DICTIONARY-5'!F136)=0,("??? "&amp;"DICTIONARY-5/"&amp;"LINE"&amp;(ROW(A136))),CHOOSE(SET.LANGUAGE,'DICTIONARY-5'!B136,'DICTIONARY-5'!C136,'DICTIONARY-5'!D136,'DICTIONARY-5'!E136,'DICTIONARY-5'!F136))</f>
        <v>Gwint zewnętrzny</v>
      </c>
      <c r="B136" s="583" t="s">
        <v>6349</v>
      </c>
      <c r="C136" s="584" t="s">
        <v>7551</v>
      </c>
      <c r="D136" s="584" t="s">
        <v>6644</v>
      </c>
      <c r="E136" s="584" t="s">
        <v>7164</v>
      </c>
      <c r="F136" s="579" t="str">
        <f t="shared" si="18"/>
        <v>136❺Vnější závit</v>
      </c>
      <c r="G136" s="580" t="str">
        <f t="shared" si="17"/>
        <v>'DICTIONARY-5'!$A$136</v>
      </c>
    </row>
    <row r="137" spans="1:7" x14ac:dyDescent="0.25">
      <c r="A137" s="506" t="str">
        <f>IF(CHOOSE(SET.LANGUAGE,'DICTIONARY-5'!B137,'DICTIONARY-5'!C137,'DICTIONARY-5'!D137,'DICTIONARY-5'!E137,'DICTIONARY-5'!F137)=0,("??? "&amp;"DICTIONARY-5/"&amp;"LINE"&amp;(ROW(A137))),CHOOSE(SET.LANGUAGE,'DICTIONARY-5'!B137,'DICTIONARY-5'!C137,'DICTIONARY-5'!D137,'DICTIONARY-5'!E137,'DICTIONARY-5'!F137))</f>
        <v>przyłącza do domu</v>
      </c>
      <c r="B137" s="583" t="s">
        <v>5942</v>
      </c>
      <c r="C137" s="584" t="s">
        <v>7552</v>
      </c>
      <c r="D137" s="584" t="s">
        <v>6293</v>
      </c>
      <c r="E137" s="584" t="s">
        <v>7165</v>
      </c>
      <c r="F137" s="579" t="str">
        <f t="shared" si="18"/>
        <v>137❺přípojky</v>
      </c>
      <c r="G137" s="580" t="str">
        <f t="shared" si="17"/>
        <v>'DICTIONARY-5'!$A$137</v>
      </c>
    </row>
    <row r="138" spans="1:7" x14ac:dyDescent="0.25">
      <c r="A138" s="506" t="str">
        <f>IF(CHOOSE(SET.LANGUAGE,'DICTIONARY-5'!B138,'DICTIONARY-5'!C138,'DICTIONARY-5'!D138,'DICTIONARY-5'!E138,'DICTIONARY-5'!F138)=0,("??? "&amp;"DICTIONARY-5/"&amp;"LINE"&amp;(ROW(A138))),CHOOSE(SET.LANGUAGE,'DICTIONARY-5'!B138,'DICTIONARY-5'!C138,'DICTIONARY-5'!D138,'DICTIONARY-5'!E138,'DICTIONARY-5'!F138))</f>
        <v>siedziska</v>
      </c>
      <c r="B138" s="583" t="s">
        <v>6306</v>
      </c>
      <c r="C138" s="584" t="s">
        <v>6306</v>
      </c>
      <c r="D138" s="584" t="s">
        <v>6645</v>
      </c>
      <c r="E138" s="584" t="s">
        <v>7166</v>
      </c>
      <c r="F138" s="579" t="str">
        <f t="shared" si="18"/>
        <v>138❺sedla</v>
      </c>
      <c r="G138" s="580" t="str">
        <f t="shared" si="17"/>
        <v>'DICTIONARY-5'!$A$138</v>
      </c>
    </row>
    <row r="139" spans="1:7" x14ac:dyDescent="0.25">
      <c r="A139" s="506" t="str">
        <f>IF(CHOOSE(SET.LANGUAGE,'DICTIONARY-5'!B139,'DICTIONARY-5'!C139,'DICTIONARY-5'!D139,'DICTIONARY-5'!E139,'DICTIONARY-5'!F139)=0,("??? "&amp;"DICTIONARY-5/"&amp;"LINE"&amp;(ROW(A139))),CHOOSE(SET.LANGUAGE,'DICTIONARY-5'!B139,'DICTIONARY-5'!C139,'DICTIONARY-5'!D139,'DICTIONARY-5'!E139,'DICTIONARY-5'!F139))</f>
        <v>pozioma zabudowa</v>
      </c>
      <c r="B139" s="583" t="s">
        <v>6309</v>
      </c>
      <c r="C139" s="584" t="s">
        <v>7609</v>
      </c>
      <c r="D139" s="584" t="s">
        <v>6646</v>
      </c>
      <c r="E139" s="584" t="s">
        <v>7169</v>
      </c>
      <c r="F139" s="579" t="str">
        <f t="shared" si="18"/>
        <v>139❺horizontální instalace</v>
      </c>
      <c r="G139" s="580" t="str">
        <f t="shared" si="17"/>
        <v>'DICTIONARY-5'!$A$139</v>
      </c>
    </row>
    <row r="140" spans="1:7" x14ac:dyDescent="0.25">
      <c r="A140" s="506" t="str">
        <f>IF(CHOOSE(SET.LANGUAGE,'DICTIONARY-5'!B140,'DICTIONARY-5'!C140,'DICTIONARY-5'!D140,'DICTIONARY-5'!E140,'DICTIONARY-5'!F140)=0,("??? "&amp;"DICTIONARY-5/"&amp;"LINE"&amp;(ROW(A140))),CHOOSE(SET.LANGUAGE,'DICTIONARY-5'!B140,'DICTIONARY-5'!C140,'DICTIONARY-5'!D140,'DICTIONARY-5'!E140,'DICTIONARY-5'!F140))</f>
        <v>pionowa zabudowa</v>
      </c>
      <c r="B140" s="583" t="s">
        <v>6310</v>
      </c>
      <c r="C140" s="584" t="s">
        <v>7553</v>
      </c>
      <c r="D140" s="584" t="s">
        <v>6647</v>
      </c>
      <c r="E140" s="584" t="s">
        <v>7170</v>
      </c>
      <c r="F140" s="579" t="str">
        <f t="shared" si="18"/>
        <v>140❺vertikální instalace</v>
      </c>
      <c r="G140" s="580" t="str">
        <f t="shared" si="17"/>
        <v>'DICTIONARY-5'!$A$140</v>
      </c>
    </row>
    <row r="141" spans="1:7" x14ac:dyDescent="0.25">
      <c r="A141" s="506" t="str">
        <f>IF(CHOOSE(SET.LANGUAGE,'DICTIONARY-5'!B141,'DICTIONARY-5'!C141,'DICTIONARY-5'!D141,'DICTIONARY-5'!E141,'DICTIONARY-5'!F141)=0,("??? "&amp;"DICTIONARY-5/"&amp;"LINE"&amp;(ROW(A141))),CHOOSE(SET.LANGUAGE,'DICTIONARY-5'!B141,'DICTIONARY-5'!C141,'DICTIONARY-5'!D141,'DICTIONARY-5'!E141,'DICTIONARY-5'!F141))</f>
        <v>Części zamienne nie są ujęte w tej grupie rabatowej</v>
      </c>
      <c r="B141" s="583" t="s">
        <v>6346</v>
      </c>
      <c r="C141" s="584" t="s">
        <v>7610</v>
      </c>
      <c r="D141" s="584" t="s">
        <v>6648</v>
      </c>
      <c r="E141" s="584" t="s">
        <v>7243</v>
      </c>
      <c r="F141" s="579" t="str">
        <f t="shared" ref="F141:F201" si="21">CONCATENATE(ROW(B141),"❺",B141)</f>
        <v>141❺Náhradní díl není zařazen do rabatové skupiny</v>
      </c>
      <c r="G141" s="580" t="str">
        <f t="shared" si="17"/>
        <v>'DICTIONARY-5'!$A$141</v>
      </c>
    </row>
    <row r="142" spans="1:7" x14ac:dyDescent="0.25">
      <c r="A142" s="506" t="str">
        <f>IF(CHOOSE(SET.LANGUAGE,'DICTIONARY-5'!B142,'DICTIONARY-5'!C142,'DICTIONARY-5'!D142,'DICTIONARY-5'!E142,'DICTIONARY-5'!F142)=0,("??? "&amp;"DICTIONARY-5/"&amp;"LINE"&amp;(ROW(A142))),CHOOSE(SET.LANGUAGE,'DICTIONARY-5'!B142,'DICTIONARY-5'!C142,'DICTIONARY-5'!D142,'DICTIONARY-5'!E142,'DICTIONARY-5'!F142))</f>
        <v>Produkt nie ujęty w tej grupie rabatowej</v>
      </c>
      <c r="B142" s="583" t="s">
        <v>2289</v>
      </c>
      <c r="C142" s="584" t="s">
        <v>7611</v>
      </c>
      <c r="D142" s="584" t="s">
        <v>6649</v>
      </c>
      <c r="E142" s="584" t="s">
        <v>7244</v>
      </c>
      <c r="F142" s="579" t="str">
        <f t="shared" si="21"/>
        <v>142❺Výrobek není zařazen do rabatové skupiny</v>
      </c>
      <c r="G142" s="580" t="str">
        <f t="shared" ref="G142:G208" si="22">"'DICTIONARY-5'!$A$"&amp;ROW(A142)</f>
        <v>'DICTIONARY-5'!$A$142</v>
      </c>
    </row>
    <row r="143" spans="1:7" x14ac:dyDescent="0.25">
      <c r="A143" s="506" t="str">
        <f>IF(CHOOSE(SET.LANGUAGE,'DICTIONARY-5'!B143,'DICTIONARY-5'!C143,'DICTIONARY-5'!D143,'DICTIONARY-5'!E143,'DICTIONARY-5'!F143)=0,("??? "&amp;"DICTIONARY-5/"&amp;"LINE"&amp;(ROW(A143))),CHOOSE(SET.LANGUAGE,'DICTIONARY-5'!B143,'DICTIONARY-5'!C143,'DICTIONARY-5'!D143,'DICTIONARY-5'!E143,'DICTIONARY-5'!F143))</f>
        <v>Klapy PTK-G nie należy instalować do pracy pod wodą</v>
      </c>
      <c r="B143" s="583" t="s">
        <v>6317</v>
      </c>
      <c r="C143" s="584" t="s">
        <v>7554</v>
      </c>
      <c r="D143" s="584" t="s">
        <v>6650</v>
      </c>
      <c r="E143" s="584" t="s">
        <v>7171</v>
      </c>
      <c r="F143" s="579" t="str">
        <f t="shared" si="21"/>
        <v>143❺Typ PTK-G nelze instalovat pod vodní hladinu</v>
      </c>
      <c r="G143" s="580" t="str">
        <f t="shared" si="22"/>
        <v>'DICTIONARY-5'!$A$143</v>
      </c>
    </row>
    <row r="144" spans="1:7" x14ac:dyDescent="0.25">
      <c r="A144" s="506" t="str">
        <f>IF(CHOOSE(SET.LANGUAGE,'DICTIONARY-5'!B144,'DICTIONARY-5'!C144,'DICTIONARY-5'!D144,'DICTIONARY-5'!E144,'DICTIONARY-5'!F144)=0,("??? "&amp;"DICTIONARY-5/"&amp;"LINE"&amp;(ROW(A144))),CHOOSE(SET.LANGUAGE,'DICTIONARY-5'!B144,'DICTIONARY-5'!C144,'DICTIONARY-5'!D144,'DICTIONARY-5'!E144,'DICTIONARY-5'!F144))</f>
        <v>Klapa PWK-F moze być wyposażona w urządzenie do napowietrzania dla powietrza wlotowego i wylotowego</v>
      </c>
      <c r="B144" s="583" t="s">
        <v>6320</v>
      </c>
      <c r="C144" s="584" t="s">
        <v>7612</v>
      </c>
      <c r="D144" s="584" t="s">
        <v>6651</v>
      </c>
      <c r="E144" s="584" t="s">
        <v>7172</v>
      </c>
      <c r="F144" s="579" t="str">
        <f t="shared" si="21"/>
        <v>144❺Typ PWK-F je možné osadit aerátorem pro přívod a odvod vzduchu</v>
      </c>
      <c r="G144" s="580" t="str">
        <f t="shared" si="22"/>
        <v>'DICTIONARY-5'!$A$144</v>
      </c>
    </row>
    <row r="145" spans="1:7" x14ac:dyDescent="0.25">
      <c r="A145" s="506" t="str">
        <f>IF(CHOOSE(SET.LANGUAGE,'DICTIONARY-5'!B145,'DICTIONARY-5'!C145,'DICTIONARY-5'!D145,'DICTIONARY-5'!E145,'DICTIONARY-5'!F145)=0,("??? "&amp;"DICTIONARY-5/"&amp;"LINE"&amp;(ROW(A145))),CHOOSE(SET.LANGUAGE,'DICTIONARY-5'!B145,'DICTIONARY-5'!C145,'DICTIONARY-5'!D145,'DICTIONARY-5'!E145,'DICTIONARY-5'!F145))</f>
        <v>do rurociągu tłocznym</v>
      </c>
      <c r="B145" s="583" t="s">
        <v>6321</v>
      </c>
      <c r="C145" s="584" t="s">
        <v>7555</v>
      </c>
      <c r="D145" s="584" t="s">
        <v>6652</v>
      </c>
      <c r="E145" s="584" t="s">
        <v>7173</v>
      </c>
      <c r="F145" s="579" t="str">
        <f t="shared" si="21"/>
        <v>145❺pro tlaková potrubí</v>
      </c>
      <c r="G145" s="580" t="str">
        <f t="shared" si="22"/>
        <v>'DICTIONARY-5'!$A$145</v>
      </c>
    </row>
    <row r="146" spans="1:7" x14ac:dyDescent="0.25">
      <c r="A146" s="506" t="str">
        <f>IF(CHOOSE(SET.LANGUAGE,'DICTIONARY-5'!B146,'DICTIONARY-5'!C146,'DICTIONARY-5'!D146,'DICTIONARY-5'!E146,'DICTIONARY-5'!F146)=0,("??? "&amp;"DICTIONARY-5/"&amp;"LINE"&amp;(ROW(A146))),CHOOSE(SET.LANGUAGE,'DICTIONARY-5'!B146,'DICTIONARY-5'!C146,'DICTIONARY-5'!D146,'DICTIONARY-5'!E146,'DICTIONARY-5'!F146))</f>
        <v>Typ Lug z otworami centrującymi do montażu na śruby</v>
      </c>
      <c r="B146" s="583" t="s">
        <v>1703</v>
      </c>
      <c r="C146" s="584" t="s">
        <v>7556</v>
      </c>
      <c r="D146" s="584" t="s">
        <v>6653</v>
      </c>
      <c r="E146" s="584" t="s">
        <v>7175</v>
      </c>
      <c r="F146" s="579" t="str">
        <f t="shared" si="21"/>
        <v>146❺Typ LUG s pruchozími závitovými dírami</v>
      </c>
      <c r="G146" s="580" t="str">
        <f t="shared" si="22"/>
        <v>'DICTIONARY-5'!$A$146</v>
      </c>
    </row>
    <row r="147" spans="1:7" x14ac:dyDescent="0.25">
      <c r="A147" s="506" t="str">
        <f>IF(CHOOSE(SET.LANGUAGE,'DICTIONARY-5'!B147,'DICTIONARY-5'!C147,'DICTIONARY-5'!D147,'DICTIONARY-5'!E147,'DICTIONARY-5'!F147)=0,("??? "&amp;"DICTIONARY-5/"&amp;"LINE"&amp;(ROW(A147))),CHOOSE(SET.LANGUAGE,'DICTIONARY-5'!B147,'DICTIONARY-5'!C147,'DICTIONARY-5'!D147,'DICTIONARY-5'!E147,'DICTIONARY-5'!F147))</f>
        <v>Typ WAFER z otworami gwintowanymi pod śruby kołnierza</v>
      </c>
      <c r="B147" s="583" t="s">
        <v>1852</v>
      </c>
      <c r="C147" s="584" t="s">
        <v>7710</v>
      </c>
      <c r="D147" s="584" t="s">
        <v>6654</v>
      </c>
      <c r="E147" s="584" t="s">
        <v>7176</v>
      </c>
      <c r="F147" s="579" t="str">
        <f t="shared" si="21"/>
        <v>147❺Typ WAFER s předlitými oky pro montážní šrouby</v>
      </c>
      <c r="G147" s="580" t="str">
        <f t="shared" si="22"/>
        <v>'DICTIONARY-5'!$A$147</v>
      </c>
    </row>
    <row r="148" spans="1:7" x14ac:dyDescent="0.25">
      <c r="A148" s="506" t="str">
        <f>IF(CHOOSE(SET.LANGUAGE,'DICTIONARY-5'!B148,'DICTIONARY-5'!C148,'DICTIONARY-5'!D148,'DICTIONARY-5'!E148,'DICTIONARY-5'!F148)=0,("??? "&amp;"DICTIONARY-5/"&amp;"LINE"&amp;(ROW(A148))),CHOOSE(SET.LANGUAGE,'DICTIONARY-5'!B148,'DICTIONARY-5'!C148,'DICTIONARY-5'!D148,'DICTIONARY-5'!E148,'DICTIONARY-5'!F148))</f>
        <v>dysk</v>
      </c>
      <c r="B148" s="583" t="s">
        <v>6331</v>
      </c>
      <c r="C148" s="584" t="s">
        <v>6331</v>
      </c>
      <c r="D148" s="584" t="s">
        <v>6331</v>
      </c>
      <c r="E148" s="584" t="s">
        <v>7174</v>
      </c>
      <c r="F148" s="579" t="str">
        <f t="shared" si="21"/>
        <v>148❺disk</v>
      </c>
      <c r="G148" s="580" t="str">
        <f t="shared" si="22"/>
        <v>'DICTIONARY-5'!$A$148</v>
      </c>
    </row>
    <row r="149" spans="1:7" x14ac:dyDescent="0.25">
      <c r="A149" s="506" t="str">
        <f>IF(CHOOSE(SET.LANGUAGE,'DICTIONARY-5'!B149,'DICTIONARY-5'!C149,'DICTIONARY-5'!D149,'DICTIONARY-5'!E149,'DICTIONARY-5'!F149)=0,("??? "&amp;"DICTIONARY-5/"&amp;"LINE"&amp;(ROW(A149))),CHOOSE(SET.LANGUAGE,'DICTIONARY-5'!B149,'DICTIONARY-5'!C149,'DICTIONARY-5'!D149,'DICTIONARY-5'!E149,'DICTIONARY-5'!F149))</f>
        <v>Dla cystern kolejowych</v>
      </c>
      <c r="B149" s="583" t="s">
        <v>1862</v>
      </c>
      <c r="C149" s="584" t="s">
        <v>7557</v>
      </c>
      <c r="D149" s="584" t="s">
        <v>6657</v>
      </c>
      <c r="E149" s="584" t="s">
        <v>7245</v>
      </c>
      <c r="F149" s="579" t="str">
        <f t="shared" si="21"/>
        <v>149❺Pro cisternové vozy</v>
      </c>
      <c r="G149" s="580" t="str">
        <f t="shared" si="22"/>
        <v>'DICTIONARY-5'!$A$149</v>
      </c>
    </row>
    <row r="150" spans="1:7" x14ac:dyDescent="0.25">
      <c r="A150" s="506" t="str">
        <f>IF(CHOOSE(SET.LANGUAGE,'DICTIONARY-5'!B150,'DICTIONARY-5'!C150,'DICTIONARY-5'!D150,'DICTIONARY-5'!E150,'DICTIONARY-5'!F150)=0,("??? "&amp;"DICTIONARY-5/"&amp;"LINE"&amp;(ROW(A150))),CHOOSE(SET.LANGUAGE,'DICTIONARY-5'!B150,'DICTIONARY-5'!C150,'DICTIONARY-5'!D150,'DICTIONARY-5'!E150,'DICTIONARY-5'!F150))</f>
        <v>Gwint pokrywy</v>
      </c>
      <c r="B150" s="583" t="s">
        <v>1863</v>
      </c>
      <c r="C150" s="584" t="s">
        <v>7613</v>
      </c>
      <c r="D150" s="584" t="s">
        <v>6658</v>
      </c>
      <c r="E150" s="584" t="s">
        <v>7179</v>
      </c>
      <c r="F150" s="579" t="str">
        <f t="shared" si="21"/>
        <v>150❺Výstup víka</v>
      </c>
      <c r="G150" s="580" t="str">
        <f t="shared" si="22"/>
        <v>'DICTIONARY-5'!$A$150</v>
      </c>
    </row>
    <row r="151" spans="1:7" x14ac:dyDescent="0.25">
      <c r="A151" s="506" t="str">
        <f>IF(CHOOSE(SET.LANGUAGE,'DICTIONARY-5'!B151,'DICTIONARY-5'!C151,'DICTIONARY-5'!D151,'DICTIONARY-5'!E151,'DICTIONARY-5'!F151)=0,("??? "&amp;"DICTIONARY-5/"&amp;"LINE"&amp;(ROW(A151))),CHOOSE(SET.LANGUAGE,'DICTIONARY-5'!B151,'DICTIONARY-5'!C151,'DICTIONARY-5'!D151,'DICTIONARY-5'!E151,'DICTIONARY-5'!F151))</f>
        <v>Jednokomorowy</v>
      </c>
      <c r="B151" s="583" t="s">
        <v>6342</v>
      </c>
      <c r="C151" s="584" t="s">
        <v>6342</v>
      </c>
      <c r="D151" s="584" t="s">
        <v>6659</v>
      </c>
      <c r="E151" s="584" t="s">
        <v>7177</v>
      </c>
      <c r="F151" s="579" t="str">
        <f t="shared" si="21"/>
        <v>151❺Jednokomorový</v>
      </c>
      <c r="G151" s="580" t="str">
        <f t="shared" si="22"/>
        <v>'DICTIONARY-5'!$A$151</v>
      </c>
    </row>
    <row r="152" spans="1:7" x14ac:dyDescent="0.25">
      <c r="A152" s="506" t="str">
        <f>IF(CHOOSE(SET.LANGUAGE,'DICTIONARY-5'!B152,'DICTIONARY-5'!C152,'DICTIONARY-5'!D152,'DICTIONARY-5'!E152,'DICTIONARY-5'!F152)=0,("??? "&amp;"DICTIONARY-5/"&amp;"LINE"&amp;(ROW(A152))),CHOOSE(SET.LANGUAGE,'DICTIONARY-5'!B152,'DICTIONARY-5'!C152,'DICTIONARY-5'!D152,'DICTIONARY-5'!E152,'DICTIONARY-5'!F152))</f>
        <v>Dwukomorowy</v>
      </c>
      <c r="B152" s="583" t="s">
        <v>5061</v>
      </c>
      <c r="C152" s="584" t="s">
        <v>7614</v>
      </c>
      <c r="D152" s="584" t="s">
        <v>6660</v>
      </c>
      <c r="E152" s="584" t="s">
        <v>7178</v>
      </c>
      <c r="F152" s="579" t="str">
        <f t="shared" si="21"/>
        <v>152❺Dvoukomorový</v>
      </c>
      <c r="G152" s="580" t="str">
        <f t="shared" si="22"/>
        <v>'DICTIONARY-5'!$A$152</v>
      </c>
    </row>
    <row r="153" spans="1:7" x14ac:dyDescent="0.25">
      <c r="A153" s="506" t="str">
        <f>IF(CHOOSE(SET.LANGUAGE,'DICTIONARY-5'!B153,'DICTIONARY-5'!C153,'DICTIONARY-5'!D153,'DICTIONARY-5'!E153,'DICTIONARY-5'!F153)=0,("??? "&amp;"DICTIONARY-5/"&amp;"LINE"&amp;(ROW(A153))),CHOOSE(SET.LANGUAGE,'DICTIONARY-5'!B153,'DICTIONARY-5'!C153,'DICTIONARY-5'!D153,'DICTIONARY-5'!E153,'DICTIONARY-5'!F153))</f>
        <v>Wymiary</v>
      </c>
      <c r="B153" s="583" t="s">
        <v>6661</v>
      </c>
      <c r="C153" s="584" t="s">
        <v>7615</v>
      </c>
      <c r="D153" s="584" t="s">
        <v>6662</v>
      </c>
      <c r="E153" s="584" t="s">
        <v>7180</v>
      </c>
      <c r="F153" s="579" t="str">
        <f t="shared" si="21"/>
        <v>153❺Rozměr</v>
      </c>
      <c r="G153" s="580" t="str">
        <f t="shared" si="22"/>
        <v>'DICTIONARY-5'!$A$153</v>
      </c>
    </row>
    <row r="154" spans="1:7" x14ac:dyDescent="0.25">
      <c r="A154" s="506" t="str">
        <f>IF(CHOOSE(SET.LANGUAGE,'DICTIONARY-5'!B154,'DICTIONARY-5'!C154,'DICTIONARY-5'!D154,'DICTIONARY-5'!E154,'DICTIONARY-5'!F154)=0,("??? "&amp;"DICTIONARY-5/"&amp;"LINE"&amp;(ROW(A154))),CHOOSE(SET.LANGUAGE,'DICTIONARY-5'!B154,'DICTIONARY-5'!C154,'DICTIONARY-5'!D154,'DICTIONARY-5'!E154,'DICTIONARY-5'!F154))</f>
        <v>Wbudowany zawór</v>
      </c>
      <c r="B154" s="583" t="s">
        <v>6664</v>
      </c>
      <c r="C154" s="584" t="s">
        <v>7616</v>
      </c>
      <c r="D154" s="584" t="s">
        <v>6663</v>
      </c>
      <c r="E154" s="584" t="s">
        <v>7181</v>
      </c>
      <c r="F154" s="579" t="str">
        <f t="shared" si="21"/>
        <v>154❺Vnitřní armatura</v>
      </c>
      <c r="G154" s="580" t="str">
        <f t="shared" si="22"/>
        <v>'DICTIONARY-5'!$A$154</v>
      </c>
    </row>
    <row r="155" spans="1:7" x14ac:dyDescent="0.25">
      <c r="A155" s="506" t="str">
        <f>IF(CHOOSE(SET.LANGUAGE,'DICTIONARY-5'!B155,'DICTIONARY-5'!C155,'DICTIONARY-5'!D155,'DICTIONARY-5'!E155,'DICTIONARY-5'!F155)=0,("??? "&amp;"DICTIONARY-5/"&amp;"LINE"&amp;(ROW(A155))),CHOOSE(SET.LANGUAGE,'DICTIONARY-5'!B155,'DICTIONARY-5'!C155,'DICTIONARY-5'!D155,'DICTIONARY-5'!E155,'DICTIONARY-5'!F155))</f>
        <v>Z uniwersalnym cylindrem szczelinowym SZ40 do regulacji bez kawitacji</v>
      </c>
      <c r="B155" s="583" t="s">
        <v>6665</v>
      </c>
      <c r="C155" s="584" t="s">
        <v>7617</v>
      </c>
      <c r="D155" s="584" t="s">
        <v>6666</v>
      </c>
      <c r="E155" s="584" t="s">
        <v>7182</v>
      </c>
      <c r="F155" s="579" t="str">
        <f t="shared" si="21"/>
        <v>155❺S univerzálním regulačním válcem SZ40 pro provoz bez kavitace</v>
      </c>
      <c r="G155" s="580" t="str">
        <f t="shared" si="22"/>
        <v>'DICTIONARY-5'!$A$155</v>
      </c>
    </row>
    <row r="156" spans="1:7" x14ac:dyDescent="0.25">
      <c r="A156" s="506" t="str">
        <f>IF(CHOOSE(SET.LANGUAGE,'DICTIONARY-5'!B156,'DICTIONARY-5'!C156,'DICTIONARY-5'!D156,'DICTIONARY-5'!E156,'DICTIONARY-5'!F156)=0,("??? "&amp;"DICTIONARY-5/"&amp;"LINE"&amp;(ROW(A156))),CHOOSE(SET.LANGUAGE,'DICTIONARY-5'!B156,'DICTIONARY-5'!C156,'DICTIONARY-5'!D156,'DICTIONARY-5'!E156,'DICTIONARY-5'!F156))</f>
        <v>do redukcji ciśnienia wylotowego</v>
      </c>
      <c r="B156" s="583" t="s">
        <v>5954</v>
      </c>
      <c r="C156" s="584" t="s">
        <v>7558</v>
      </c>
      <c r="D156" s="584" t="s">
        <v>6667</v>
      </c>
      <c r="E156" s="584" t="s">
        <v>7183</v>
      </c>
      <c r="F156" s="579" t="str">
        <f t="shared" si="21"/>
        <v>156❺redukce výstupního tlaku</v>
      </c>
      <c r="G156" s="580" t="str">
        <f t="shared" si="22"/>
        <v>'DICTIONARY-5'!$A$156</v>
      </c>
    </row>
    <row r="157" spans="1:7" x14ac:dyDescent="0.25">
      <c r="A157" s="506" t="str">
        <f>IF(CHOOSE(SET.LANGUAGE,'DICTIONARY-5'!B157,'DICTIONARY-5'!C157,'DICTIONARY-5'!D157,'DICTIONARY-5'!E157,'DICTIONARY-5'!F157)=0,("??? "&amp;"DICTIONARY-5/"&amp;"LINE"&amp;(ROW(A157))),CHOOSE(SET.LANGUAGE,'DICTIONARY-5'!B157,'DICTIONARY-5'!C157,'DICTIONARY-5'!D157,'DICTIONARY-5'!E157,'DICTIONARY-5'!F157))</f>
        <v>do utrzymania stałego ciśnienia</v>
      </c>
      <c r="B157" s="583" t="s">
        <v>5955</v>
      </c>
      <c r="C157" s="584" t="s">
        <v>7559</v>
      </c>
      <c r="D157" s="584" t="s">
        <v>6668</v>
      </c>
      <c r="E157" s="584" t="s">
        <v>7186</v>
      </c>
      <c r="F157" s="579" t="str">
        <f t="shared" si="21"/>
        <v>157❺udržení tlaku před ventilem</v>
      </c>
      <c r="G157" s="580" t="str">
        <f t="shared" si="22"/>
        <v>'DICTIONARY-5'!$A$157</v>
      </c>
    </row>
    <row r="158" spans="1:7" x14ac:dyDescent="0.25">
      <c r="A158" s="506" t="str">
        <f>IF(CHOOSE(SET.LANGUAGE,'DICTIONARY-5'!B158,'DICTIONARY-5'!C158,'DICTIONARY-5'!D158,'DICTIONARY-5'!E158,'DICTIONARY-5'!F158)=0,("??? "&amp;"DICTIONARY-5/"&amp;"LINE"&amp;(ROW(A158))),CHOOSE(SET.LANGUAGE,'DICTIONARY-5'!B158,'DICTIONARY-5'!C158,'DICTIONARY-5'!D158,'DICTIONARY-5'!E158,'DICTIONARY-5'!F158))</f>
        <v xml:space="preserve">Każdy zawór należy skonfigurować indywidualnie, dlatego ceny mają jedynie charakter orientacyjny </v>
      </c>
      <c r="B158" s="583" t="s">
        <v>7620</v>
      </c>
      <c r="C158" s="584" t="s">
        <v>7619</v>
      </c>
      <c r="D158" s="584" t="s">
        <v>7322</v>
      </c>
      <c r="E158" s="584" t="s">
        <v>7323</v>
      </c>
      <c r="F158" s="579" t="str">
        <f t="shared" si="21"/>
        <v>158❺Každý výrobek je nutné individuálně konfigurovat, ceny jsou tedy pouze orientační</v>
      </c>
      <c r="G158" s="580" t="str">
        <f t="shared" si="22"/>
        <v>'DICTIONARY-5'!$A$158</v>
      </c>
    </row>
    <row r="159" spans="1:7" x14ac:dyDescent="0.25">
      <c r="A159" s="506" t="str">
        <f>IF(CHOOSE(SET.LANGUAGE,'DICTIONARY-5'!B159,'DICTIONARY-5'!C159,'DICTIONARY-5'!D159,'DICTIONARY-5'!E159,'DICTIONARY-5'!F159)=0,("??? "&amp;"DICTIONARY-5/"&amp;"LINE"&amp;(ROW(A159))),CHOOSE(SET.LANGUAGE,'DICTIONARY-5'!B159,'DICTIONARY-5'!C159,'DICTIONARY-5'!D159,'DICTIONARY-5'!E159,'DICTIONARY-5'!F159))</f>
        <v>do utrzymania poziomu wody za pomocą jednego / dwóch pływaków</v>
      </c>
      <c r="B159" s="583" t="s">
        <v>6344</v>
      </c>
      <c r="C159" s="584" t="s">
        <v>7560</v>
      </c>
      <c r="D159" s="584" t="s">
        <v>6669</v>
      </c>
      <c r="E159" s="584" t="s">
        <v>7184</v>
      </c>
      <c r="F159" s="579" t="str">
        <f t="shared" si="21"/>
        <v>159❺k regulaci výšky vodní hladiny jedním/dvěma plováky</v>
      </c>
      <c r="G159" s="580" t="str">
        <f t="shared" si="22"/>
        <v>'DICTIONARY-5'!$A$159</v>
      </c>
    </row>
    <row r="160" spans="1:7" x14ac:dyDescent="0.25">
      <c r="A160" s="506" t="str">
        <f>IF(CHOOSE(SET.LANGUAGE,'DICTIONARY-5'!B160,'DICTIONARY-5'!C160,'DICTIONARY-5'!D160,'DICTIONARY-5'!E160,'DICTIONARY-5'!F160)=0,("??? "&amp;"DICTIONARY-5/"&amp;"LINE"&amp;(ROW(A160))),CHOOSE(SET.LANGUAGE,'DICTIONARY-5'!B160,'DICTIONARY-5'!C160,'DICTIONARY-5'!D160,'DICTIONARY-5'!E160,'DICTIONARY-5'!F160))</f>
        <v>do regulacji poziomu wody przy pomocy ciśnienia słupa wody</v>
      </c>
      <c r="B160" s="583" t="s">
        <v>6345</v>
      </c>
      <c r="C160" s="584" t="s">
        <v>7561</v>
      </c>
      <c r="D160" s="584" t="s">
        <v>6670</v>
      </c>
      <c r="E160" s="584" t="s">
        <v>7185</v>
      </c>
      <c r="F160" s="579" t="str">
        <f t="shared" si="21"/>
        <v>160❺k regulaci výšky vodní hladiny dle tlaku vodního sloupce</v>
      </c>
      <c r="G160" s="580" t="str">
        <f t="shared" si="22"/>
        <v>'DICTIONARY-5'!$A$160</v>
      </c>
    </row>
    <row r="161" spans="1:7" x14ac:dyDescent="0.25">
      <c r="A161" s="506" t="str">
        <f>IF(CHOOSE(SET.LANGUAGE,'DICTIONARY-5'!B161,'DICTIONARY-5'!C161,'DICTIONARY-5'!D161,'DICTIONARY-5'!E161,'DICTIONARY-5'!F161)=0,("??? "&amp;"DICTIONARY-5/"&amp;"LINE"&amp;(ROW(A161))),CHOOSE(SET.LANGUAGE,'DICTIONARY-5'!B161,'DICTIONARY-5'!C161,'DICTIONARY-5'!D161,'DICTIONARY-5'!E161,'DICTIONARY-5'!F161))</f>
        <v>Wielkośc oczek sita</v>
      </c>
      <c r="B161" s="583" t="s">
        <v>6348</v>
      </c>
      <c r="C161" s="584" t="s">
        <v>7618</v>
      </c>
      <c r="D161" s="584" t="s">
        <v>6672</v>
      </c>
      <c r="E161" s="584" t="s">
        <v>7187</v>
      </c>
      <c r="F161" s="579" t="str">
        <f t="shared" si="21"/>
        <v>161❺Velikost ok</v>
      </c>
      <c r="G161" s="580" t="str">
        <f t="shared" si="22"/>
        <v>'DICTIONARY-5'!$A$161</v>
      </c>
    </row>
    <row r="162" spans="1:7" x14ac:dyDescent="0.25">
      <c r="A162" s="506" t="str">
        <f>IF(CHOOSE(SET.LANGUAGE,'DICTIONARY-5'!B162,'DICTIONARY-5'!C162,'DICTIONARY-5'!D162,'DICTIONARY-5'!E162,'DICTIONARY-5'!F162)=0,("??? "&amp;"DICTIONARY-5/"&amp;"LINE"&amp;(ROW(A162))),CHOOSE(SET.LANGUAGE,'DICTIONARY-5'!B162,'DICTIONARY-5'!C162,'DICTIONARY-5'!D162,'DICTIONARY-5'!E162,'DICTIONARY-5'!F162))</f>
        <v>sito</v>
      </c>
      <c r="B162" s="583" t="s">
        <v>6351</v>
      </c>
      <c r="C162" s="584" t="s">
        <v>7562</v>
      </c>
      <c r="D162" s="584" t="s">
        <v>6673</v>
      </c>
      <c r="E162" s="584" t="s">
        <v>7188</v>
      </c>
      <c r="F162" s="579" t="str">
        <f t="shared" si="21"/>
        <v>162❺koš</v>
      </c>
      <c r="G162" s="580" t="str">
        <f t="shared" si="22"/>
        <v>'DICTIONARY-5'!$A$162</v>
      </c>
    </row>
    <row r="163" spans="1:7" x14ac:dyDescent="0.25">
      <c r="A163" s="506" t="str">
        <f>IF(CHOOSE(SET.LANGUAGE,'DICTIONARY-5'!B163,'DICTIONARY-5'!C163,'DICTIONARY-5'!D163,'DICTIONARY-5'!E163,'DICTIONARY-5'!F163)=0,("??? "&amp;"DICTIONARY-5/"&amp;"LINE"&amp;(ROW(A163))),CHOOSE(SET.LANGUAGE,'DICTIONARY-5'!B163,'DICTIONARY-5'!C163,'DICTIONARY-5'!D163,'DICTIONARY-5'!E163,'DICTIONARY-5'!F163))</f>
        <v>Z prętami gwintowanymi przechodzącymi obustronnie</v>
      </c>
      <c r="B163" s="583" t="s">
        <v>6354</v>
      </c>
      <c r="C163" s="584" t="s">
        <v>7563</v>
      </c>
      <c r="D163" s="584" t="s">
        <v>6675</v>
      </c>
      <c r="E163" s="584" t="s">
        <v>7191</v>
      </c>
      <c r="F163" s="579" t="str">
        <f t="shared" si="21"/>
        <v>163❺S oboustranně průchozími závitovými tyčemi</v>
      </c>
      <c r="G163" s="580" t="str">
        <f t="shared" si="22"/>
        <v>'DICTIONARY-5'!$A$163</v>
      </c>
    </row>
    <row r="164" spans="1:7" x14ac:dyDescent="0.25">
      <c r="A164" s="506" t="str">
        <f>IF(CHOOSE(SET.LANGUAGE,'DICTIONARY-5'!B164,'DICTIONARY-5'!C164,'DICTIONARY-5'!D164,'DICTIONARY-5'!E164,'DICTIONARY-5'!F164)=0,("??? "&amp;"DICTIONARY-5/"&amp;"LINE"&amp;(ROW(A164))),CHOOSE(SET.LANGUAGE,'DICTIONARY-5'!B164,'DICTIONARY-5'!C164,'DICTIONARY-5'!D164,'DICTIONARY-5'!E164,'DICTIONARY-5'!F164))</f>
        <v>Z jednostronnie ustawianym zespołem blokującym</v>
      </c>
      <c r="B164" s="583" t="s">
        <v>2111</v>
      </c>
      <c r="C164" s="584" t="s">
        <v>7564</v>
      </c>
      <c r="D164" s="584" t="s">
        <v>6674</v>
      </c>
      <c r="E164" s="584" t="s">
        <v>7189</v>
      </c>
      <c r="F164" s="579" t="str">
        <f t="shared" si="21"/>
        <v>164❺S jednostranně průchozími závitovými tyčemi</v>
      </c>
      <c r="G164" s="580" t="str">
        <f t="shared" si="22"/>
        <v>'DICTIONARY-5'!$A$164</v>
      </c>
    </row>
    <row r="165" spans="1:7" x14ac:dyDescent="0.25">
      <c r="A165" s="506" t="str">
        <f>IF(CHOOSE(SET.LANGUAGE,'DICTIONARY-5'!B165,'DICTIONARY-5'!C165,'DICTIONARY-5'!D165,'DICTIONARY-5'!E165,'DICTIONARY-5'!F165)=0,("??? "&amp;"DICTIONARY-5/"&amp;"LINE"&amp;(ROW(A165))),CHOOSE(SET.LANGUAGE,'DICTIONARY-5'!B165,'DICTIONARY-5'!C165,'DICTIONARY-5'!D165,'DICTIONARY-5'!E165,'DICTIONARY-5'!F165))</f>
        <v>pręty gwintowane</v>
      </c>
      <c r="B165" s="583" t="s">
        <v>6355</v>
      </c>
      <c r="C165" s="584" t="s">
        <v>6355</v>
      </c>
      <c r="D165" s="584" t="s">
        <v>6676</v>
      </c>
      <c r="E165" s="584" t="s">
        <v>7190</v>
      </c>
      <c r="F165" s="579" t="str">
        <f t="shared" si="21"/>
        <v>165❺závitové tyče</v>
      </c>
      <c r="G165" s="580" t="str">
        <f t="shared" si="22"/>
        <v>'DICTIONARY-5'!$A$165</v>
      </c>
    </row>
    <row r="166" spans="1:7" x14ac:dyDescent="0.25">
      <c r="A166" s="506" t="str">
        <f>IF(CHOOSE(SET.LANGUAGE,'DICTIONARY-5'!B166,'DICTIONARY-5'!C166,'DICTIONARY-5'!D166,'DICTIONARY-5'!E166,'DICTIONARY-5'!F166)=0,("??? "&amp;"DICTIONARY-5/"&amp;"LINE"&amp;(ROW(A166))),CHOOSE(SET.LANGUAGE,'DICTIONARY-5'!B166,'DICTIONARY-5'!C166,'DICTIONARY-5'!D166,'DICTIONARY-5'!E166,'DICTIONARY-5'!F166))</f>
        <v>Zasuwowa</v>
      </c>
      <c r="B166" s="583" t="s">
        <v>6394</v>
      </c>
      <c r="C166" s="584" t="s">
        <v>7621</v>
      </c>
      <c r="D166" s="584" t="s">
        <v>6543</v>
      </c>
      <c r="E166" s="584" t="s">
        <v>7192</v>
      </c>
      <c r="F166" s="579" t="str">
        <f t="shared" si="21"/>
        <v>166❺Šoupátkový</v>
      </c>
      <c r="G166" s="580" t="str">
        <f t="shared" si="22"/>
        <v>'DICTIONARY-5'!$A$166</v>
      </c>
    </row>
    <row r="167" spans="1:7" x14ac:dyDescent="0.25">
      <c r="A167" s="506" t="str">
        <f>IF(CHOOSE(SET.LANGUAGE,'DICTIONARY-5'!B167,'DICTIONARY-5'!C167,'DICTIONARY-5'!D167,'DICTIONARY-5'!E167,'DICTIONARY-5'!F167)=0,("??? "&amp;"DICTIONARY-5/"&amp;"LINE"&amp;(ROW(A167))),CHOOSE(SET.LANGUAGE,'DICTIONARY-5'!B167,'DICTIONARY-5'!C167,'DICTIONARY-5'!D167,'DICTIONARY-5'!E167,'DICTIONARY-5'!F167))</f>
        <v>Zaworowa</v>
      </c>
      <c r="B167" s="583" t="s">
        <v>2279</v>
      </c>
      <c r="C167" s="584" t="s">
        <v>2279</v>
      </c>
      <c r="D167" s="584" t="s">
        <v>6710</v>
      </c>
      <c r="E167" s="584" t="s">
        <v>7193</v>
      </c>
      <c r="F167" s="579" t="str">
        <f t="shared" si="21"/>
        <v>167❺Ventilový</v>
      </c>
      <c r="G167" s="580" t="str">
        <f t="shared" si="22"/>
        <v>'DICTIONARY-5'!$A$167</v>
      </c>
    </row>
    <row r="168" spans="1:7" x14ac:dyDescent="0.25">
      <c r="A168" s="506" t="str">
        <f>IF(CHOOSE(SET.LANGUAGE,'DICTIONARY-5'!B168,'DICTIONARY-5'!C168,'DICTIONARY-5'!D168,'DICTIONARY-5'!E168,'DICTIONARY-5'!F168)=0,("??? "&amp;"DICTIONARY-5/"&amp;"LINE"&amp;(ROW(A168))),CHOOSE(SET.LANGUAGE,'DICTIONARY-5'!B168,'DICTIONARY-5'!C168,'DICTIONARY-5'!D168,'DICTIONARY-5'!E168,'DICTIONARY-5'!F168))</f>
        <v>Hydrantowa</v>
      </c>
      <c r="B168" s="583" t="s">
        <v>6359</v>
      </c>
      <c r="C168" s="584" t="s">
        <v>6359</v>
      </c>
      <c r="D168" s="584" t="s">
        <v>6711</v>
      </c>
      <c r="E168" s="584" t="s">
        <v>7194</v>
      </c>
      <c r="F168" s="579" t="str">
        <f t="shared" si="21"/>
        <v>168❺Hydrantový</v>
      </c>
      <c r="G168" s="580" t="str">
        <f t="shared" si="22"/>
        <v>'DICTIONARY-5'!$A$168</v>
      </c>
    </row>
    <row r="169" spans="1:7" x14ac:dyDescent="0.25">
      <c r="A169" s="506" t="str">
        <f>IF(CHOOSE(SET.LANGUAGE,'DICTIONARY-5'!B169,'DICTIONARY-5'!C169,'DICTIONARY-5'!D169,'DICTIONARY-5'!E169,'DICTIONARY-5'!F169)=0,("??? "&amp;"DICTIONARY-5/"&amp;"LINE"&amp;(ROW(A169))),CHOOSE(SET.LANGUAGE,'DICTIONARY-5'!B169,'DICTIONARY-5'!C169,'DICTIONARY-5'!D169,'DICTIONARY-5'!E169,'DICTIONARY-5'!F169))</f>
        <v>Owalna</v>
      </c>
      <c r="B169" s="583" t="s">
        <v>6444</v>
      </c>
      <c r="C169" s="584" t="s">
        <v>7622</v>
      </c>
      <c r="D169" s="584" t="s">
        <v>6712</v>
      </c>
      <c r="E169" s="584" t="s">
        <v>7195</v>
      </c>
      <c r="F169" s="579" t="str">
        <f t="shared" si="21"/>
        <v>169❺Oválný</v>
      </c>
      <c r="G169" s="580" t="str">
        <f t="shared" si="22"/>
        <v>'DICTIONARY-5'!$A$169</v>
      </c>
    </row>
    <row r="170" spans="1:7" x14ac:dyDescent="0.25">
      <c r="A170" s="506" t="str">
        <f>IF(CHOOSE(SET.LANGUAGE,'DICTIONARY-5'!B170,'DICTIONARY-5'!C170,'DICTIONARY-5'!D170,'DICTIONARY-5'!E170,'DICTIONARY-5'!F170)=0,("??? "&amp;"DICTIONARY-5/"&amp;"LINE"&amp;(ROW(A170))),CHOOSE(SET.LANGUAGE,'DICTIONARY-5'!B170,'DICTIONARY-5'!C170,'DICTIONARY-5'!D170,'DICTIONARY-5'!E170,'DICTIONARY-5'!F170))</f>
        <v>Sztywna</v>
      </c>
      <c r="B170" s="583" t="s">
        <v>6762</v>
      </c>
      <c r="C170" s="584" t="s">
        <v>6762</v>
      </c>
      <c r="D170" s="584" t="s">
        <v>6763</v>
      </c>
      <c r="E170" s="584" t="s">
        <v>7196</v>
      </c>
      <c r="F170" s="579" t="str">
        <f t="shared" si="21"/>
        <v>170❺Tuhá</v>
      </c>
      <c r="G170" s="580" t="str">
        <f t="shared" si="22"/>
        <v>'DICTIONARY-5'!$A$170</v>
      </c>
    </row>
    <row r="171" spans="1:7" x14ac:dyDescent="0.25">
      <c r="A171" s="506" t="str">
        <f>IF(CHOOSE(SET.LANGUAGE,'DICTIONARY-5'!B171,'DICTIONARY-5'!C171,'DICTIONARY-5'!D171,'DICTIONARY-5'!E171,'DICTIONARY-5'!F171)=0,("??? "&amp;"DICTIONARY-5/"&amp;"LINE"&amp;(ROW(A171))),CHOOSE(SET.LANGUAGE,'DICTIONARY-5'!B171,'DICTIONARY-5'!C171,'DICTIONARY-5'!D171,'DICTIONARY-5'!E171,'DICTIONARY-5'!F171))</f>
        <v>Teleskopowa</v>
      </c>
      <c r="B171" s="583" t="s">
        <v>6764</v>
      </c>
      <c r="C171" s="584" t="s">
        <v>6764</v>
      </c>
      <c r="D171" s="584" t="s">
        <v>6765</v>
      </c>
      <c r="E171" s="584" t="s">
        <v>7197</v>
      </c>
      <c r="F171" s="579" t="str">
        <f t="shared" si="21"/>
        <v>171❺Teleskopická</v>
      </c>
      <c r="G171" s="580" t="str">
        <f t="shared" si="22"/>
        <v>'DICTIONARY-5'!$A$171</v>
      </c>
    </row>
    <row r="172" spans="1:7" x14ac:dyDescent="0.25">
      <c r="A172" s="506" t="str">
        <f>IF(CHOOSE(SET.LANGUAGE,'DICTIONARY-5'!B172,'DICTIONARY-5'!C172,'DICTIONARY-5'!D172,'DICTIONARY-5'!E172,'DICTIONARY-5'!F172)=0,("??? "&amp;"DICTIONARY-5/"&amp;"LINE"&amp;(ROW(A172))),CHOOSE(SET.LANGUAGE,'DICTIONARY-5'!B172,'DICTIONARY-5'!C172,'DICTIONARY-5'!D172,'DICTIONARY-5'!E172,'DICTIONARY-5'!F172))</f>
        <v>górny kwadrat pod klucz</v>
      </c>
      <c r="B172" s="583" t="s">
        <v>6369</v>
      </c>
      <c r="C172" s="584" t="s">
        <v>7565</v>
      </c>
      <c r="D172" s="584" t="s">
        <v>6713</v>
      </c>
      <c r="E172" s="584" t="s">
        <v>7200</v>
      </c>
      <c r="F172" s="579" t="str">
        <f t="shared" si="21"/>
        <v>172❺horní nástavec</v>
      </c>
      <c r="G172" s="580" t="str">
        <f t="shared" si="22"/>
        <v>'DICTIONARY-5'!$A$172</v>
      </c>
    </row>
    <row r="173" spans="1:7" x14ac:dyDescent="0.25">
      <c r="A173" s="506" t="str">
        <f>IF(CHOOSE(SET.LANGUAGE,'DICTIONARY-5'!B173,'DICTIONARY-5'!C173,'DICTIONARY-5'!D173,'DICTIONARY-5'!E173,'DICTIONARY-5'!F173)=0,("??? "&amp;"DICTIONARY-5/"&amp;"LINE"&amp;(ROW(A173))),CHOOSE(SET.LANGUAGE,'DICTIONARY-5'!B173,'DICTIONARY-5'!C173,'DICTIONARY-5'!D173,'DICTIONARY-5'!E173,'DICTIONARY-5'!F173))</f>
        <v>Końcówka wrzeciona</v>
      </c>
      <c r="B173" s="583" t="s">
        <v>2291</v>
      </c>
      <c r="C173" s="584" t="s">
        <v>7623</v>
      </c>
      <c r="D173" s="584" t="s">
        <v>6714</v>
      </c>
      <c r="E173" s="603" t="s">
        <v>7198</v>
      </c>
      <c r="F173" s="579" t="str">
        <f t="shared" si="21"/>
        <v>173❺Jehlan</v>
      </c>
      <c r="G173" s="580" t="str">
        <f t="shared" si="22"/>
        <v>'DICTIONARY-5'!$A$173</v>
      </c>
    </row>
    <row r="174" spans="1:7" x14ac:dyDescent="0.25">
      <c r="A174" s="506" t="str">
        <f>IF(CHOOSE(SET.LANGUAGE,'DICTIONARY-5'!B174,'DICTIONARY-5'!C174,'DICTIONARY-5'!D174,'DICTIONARY-5'!E174,'DICTIONARY-5'!F174)=0,("??? "&amp;"DICTIONARY-5/"&amp;"LINE"&amp;(ROW(A174))),CHOOSE(SET.LANGUAGE,'DICTIONARY-5'!B174,'DICTIONARY-5'!C174,'DICTIONARY-5'!D174,'DICTIONARY-5'!E174,'DICTIONARY-5'!F174))</f>
        <v>górna końcówka</v>
      </c>
      <c r="B174" s="583" t="s">
        <v>6370</v>
      </c>
      <c r="C174" s="584" t="s">
        <v>7566</v>
      </c>
      <c r="D174" s="584" t="s">
        <v>6713</v>
      </c>
      <c r="E174" s="584" t="s">
        <v>7199</v>
      </c>
      <c r="F174" s="579" t="str">
        <f t="shared" si="21"/>
        <v>174❺horní jehlan</v>
      </c>
      <c r="G174" s="580" t="str">
        <f t="shared" si="22"/>
        <v>'DICTIONARY-5'!$A$174</v>
      </c>
    </row>
    <row r="175" spans="1:7" x14ac:dyDescent="0.25">
      <c r="A175" s="506" t="str">
        <f>IF(CHOOSE(SET.LANGUAGE,'DICTIONARY-5'!B175,'DICTIONARY-5'!C175,'DICTIONARY-5'!D175,'DICTIONARY-5'!E175,'DICTIONARY-5'!F175)=0,("??? "&amp;"DICTIONARY-5/"&amp;"LINE"&amp;(ROW(A175))),CHOOSE(SET.LANGUAGE,'DICTIONARY-5'!B175,'DICTIONARY-5'!C175,'DICTIONARY-5'!D175,'DICTIONARY-5'!E175,'DICTIONARY-5'!F175))</f>
        <v>Zestaw podstawowy</v>
      </c>
      <c r="B175" s="583" t="s">
        <v>5028</v>
      </c>
      <c r="C175" s="584" t="s">
        <v>7567</v>
      </c>
      <c r="D175" s="584" t="s">
        <v>6715</v>
      </c>
      <c r="E175" s="584" t="s">
        <v>7201</v>
      </c>
      <c r="F175" s="579" t="str">
        <f t="shared" si="21"/>
        <v>175❺Základní sestava</v>
      </c>
      <c r="G175" s="580" t="str">
        <f t="shared" si="22"/>
        <v>'DICTIONARY-5'!$A$175</v>
      </c>
    </row>
    <row r="176" spans="1:7" x14ac:dyDescent="0.25">
      <c r="A176" s="506" t="str">
        <f>IF(CHOOSE(SET.LANGUAGE,'DICTIONARY-5'!B176,'DICTIONARY-5'!C176,'DICTIONARY-5'!D176,'DICTIONARY-5'!E176,'DICTIONARY-5'!F176)=0,("??? "&amp;"DICTIONARY-5/"&amp;"LINE"&amp;(ROW(A176))),CHOOSE(SET.LANGUAGE,'DICTIONARY-5'!B176,'DICTIONARY-5'!C176,'DICTIONARY-5'!D176,'DICTIONARY-5'!E176,'DICTIONARY-5'!F176))</f>
        <v>Pełen zestaw</v>
      </c>
      <c r="B176" s="583" t="s">
        <v>5031</v>
      </c>
      <c r="C176" s="584" t="s">
        <v>7568</v>
      </c>
      <c r="D176" s="584" t="s">
        <v>6716</v>
      </c>
      <c r="E176" s="584" t="s">
        <v>7255</v>
      </c>
      <c r="F176" s="579" t="str">
        <f t="shared" si="21"/>
        <v>176❺Kompletní sestava</v>
      </c>
      <c r="G176" s="580" t="str">
        <f t="shared" si="22"/>
        <v>'DICTIONARY-5'!$A$176</v>
      </c>
    </row>
    <row r="177" spans="1:7" x14ac:dyDescent="0.25">
      <c r="A177" s="506" t="str">
        <f>IF(CHOOSE(SET.LANGUAGE,'DICTIONARY-5'!B177,'DICTIONARY-5'!C177,'DICTIONARY-5'!D177,'DICTIONARY-5'!E177,'DICTIONARY-5'!F177)=0,("??? "&amp;"DICTIONARY-5/"&amp;"LINE"&amp;(ROW(A177))),CHOOSE(SET.LANGUAGE,'DICTIONARY-5'!B177,'DICTIONARY-5'!C177,'DICTIONARY-5'!D177,'DICTIONARY-5'!E177,'DICTIONARY-5'!F177))</f>
        <v>Zawartość zestawu podstawowego</v>
      </c>
      <c r="B177" s="583" t="s">
        <v>5029</v>
      </c>
      <c r="C177" s="584" t="s">
        <v>7569</v>
      </c>
      <c r="D177" s="584" t="s">
        <v>6717</v>
      </c>
      <c r="E177" s="584" t="s">
        <v>7246</v>
      </c>
      <c r="F177" s="579" t="str">
        <f t="shared" si="21"/>
        <v>177❺Obsah základní sestavy</v>
      </c>
      <c r="G177" s="580" t="str">
        <f t="shared" si="22"/>
        <v>'DICTIONARY-5'!$A$177</v>
      </c>
    </row>
    <row r="178" spans="1:7" x14ac:dyDescent="0.25">
      <c r="A178" s="506" t="str">
        <f>IF(CHOOSE(SET.LANGUAGE,'DICTIONARY-5'!B178,'DICTIONARY-5'!C178,'DICTIONARY-5'!D178,'DICTIONARY-5'!E178,'DICTIONARY-5'!F178)=0,("??? "&amp;"DICTIONARY-5/"&amp;"LINE"&amp;(ROW(A178))),CHOOSE(SET.LANGUAGE,'DICTIONARY-5'!B178,'DICTIONARY-5'!C178,'DICTIONARY-5'!D178,'DICTIONARY-5'!E178,'DICTIONARY-5'!F178))</f>
        <v>z wyłącznikiem bezpieczeństwa PRCD</v>
      </c>
      <c r="B178" s="583" t="s">
        <v>6374</v>
      </c>
      <c r="C178" s="584" t="s">
        <v>7570</v>
      </c>
      <c r="D178" s="584" t="s">
        <v>6724</v>
      </c>
      <c r="E178" s="584" t="s">
        <v>7256</v>
      </c>
      <c r="F178" s="579" t="str">
        <f t="shared" si="21"/>
        <v>178❺s proudovým chráničem PRCD</v>
      </c>
      <c r="G178" s="580" t="str">
        <f t="shared" si="22"/>
        <v>'DICTIONARY-5'!$A$178</v>
      </c>
    </row>
    <row r="179" spans="1:7" x14ac:dyDescent="0.25">
      <c r="A179" s="506" t="str">
        <f>IF(CHOOSE(SET.LANGUAGE,'DICTIONARY-5'!B179,'DICTIONARY-5'!C179,'DICTIONARY-5'!D179,'DICTIONARY-5'!E179,'DICTIONARY-5'!F179)=0,("??? "&amp;"DICTIONARY-5/"&amp;"LINE"&amp;(ROW(A179))),CHOOSE(SET.LANGUAGE,'DICTIONARY-5'!B179,'DICTIONARY-5'!C179,'DICTIONARY-5'!D179,'DICTIONARY-5'!E179,'DICTIONARY-5'!F179))</f>
        <v>Stojak napędu dla bezpiecznej pracy</v>
      </c>
      <c r="B179" s="583" t="s">
        <v>6375</v>
      </c>
      <c r="C179" s="584" t="s">
        <v>7571</v>
      </c>
      <c r="D179" s="584" t="s">
        <v>6718</v>
      </c>
      <c r="E179" s="584" t="s">
        <v>7257</v>
      </c>
      <c r="F179" s="579" t="str">
        <f t="shared" si="21"/>
        <v>179❺Stojan pohonu pro bezpečnou obsluhu</v>
      </c>
      <c r="G179" s="580" t="str">
        <f t="shared" si="22"/>
        <v>'DICTIONARY-5'!$A$179</v>
      </c>
    </row>
    <row r="180" spans="1:7" x14ac:dyDescent="0.25">
      <c r="A180" s="506" t="str">
        <f>IF(CHOOSE(SET.LANGUAGE,'DICTIONARY-5'!B180,'DICTIONARY-5'!C180,'DICTIONARY-5'!D180,'DICTIONARY-5'!E180,'DICTIONARY-5'!F180)=0,("??? "&amp;"DICTIONARY-5/"&amp;"LINE"&amp;(ROW(A180))),CHOOSE(SET.LANGUAGE,'DICTIONARY-5'!B180,'DICTIONARY-5'!C180,'DICTIONARY-5'!D180,'DICTIONARY-5'!E180,'DICTIONARY-5'!F180))</f>
        <v>Trzpień siłownika z tłumikiem położenia końcowego</v>
      </c>
      <c r="B180" s="583" t="s">
        <v>6376</v>
      </c>
      <c r="C180" s="584" t="s">
        <v>7711</v>
      </c>
      <c r="D180" s="584" t="s">
        <v>6719</v>
      </c>
      <c r="E180" s="584" t="s">
        <v>7258</v>
      </c>
      <c r="F180" s="579" t="str">
        <f t="shared" si="21"/>
        <v>180❺Hnací tyč s tlumičem koncové polohy</v>
      </c>
      <c r="G180" s="580" t="str">
        <f t="shared" si="22"/>
        <v>'DICTIONARY-5'!$A$180</v>
      </c>
    </row>
    <row r="181" spans="1:7" x14ac:dyDescent="0.25">
      <c r="A181" s="506" t="str">
        <f>IF(CHOOSE(SET.LANGUAGE,'DICTIONARY-5'!B181,'DICTIONARY-5'!C181,'DICTIONARY-5'!D181,'DICTIONARY-5'!E181,'DICTIONARY-5'!F181)=0,("??? "&amp;"DICTIONARY-5/"&amp;"LINE"&amp;(ROW(A181))),CHOOSE(SET.LANGUAGE,'DICTIONARY-5'!B181,'DICTIONARY-5'!C181,'DICTIONARY-5'!D181,'DICTIONARY-5'!E181,'DICTIONARY-5'!F181))</f>
        <v>Mufy sprzęgające (kwadrat: 12 mm, 27 mm)</v>
      </c>
      <c r="B181" s="583" t="s">
        <v>6377</v>
      </c>
      <c r="C181" s="584" t="s">
        <v>7572</v>
      </c>
      <c r="D181" s="584" t="s">
        <v>6720</v>
      </c>
      <c r="E181" s="584" t="s">
        <v>7259</v>
      </c>
      <c r="F181" s="579" t="str">
        <f t="shared" si="21"/>
        <v>181❺Spojovací objímky (čtyřhran: 12 mm, 27 mm)</v>
      </c>
      <c r="G181" s="580" t="str">
        <f t="shared" si="22"/>
        <v>'DICTIONARY-5'!$A$181</v>
      </c>
    </row>
    <row r="182" spans="1:7" x14ac:dyDescent="0.25">
      <c r="A182" s="506" t="str">
        <f>IF(CHOOSE(SET.LANGUAGE,'DICTIONARY-5'!B182,'DICTIONARY-5'!C182,'DICTIONARY-5'!D182,'DICTIONARY-5'!E182,'DICTIONARY-5'!F182)=0,("??? "&amp;"DICTIONARY-5/"&amp;"LINE"&amp;(ROW(A182))),CHOOSE(SET.LANGUAGE,'DICTIONARY-5'!B182,'DICTIONARY-5'!C182,'DICTIONARY-5'!D182,'DICTIONARY-5'!E182,'DICTIONARY-5'!F182))</f>
        <v>Popychacz</v>
      </c>
      <c r="B182" s="583" t="s">
        <v>6378</v>
      </c>
      <c r="C182" s="584" t="s">
        <v>7624</v>
      </c>
      <c r="D182" s="584" t="s">
        <v>6721</v>
      </c>
      <c r="E182" s="584" t="s">
        <v>7260</v>
      </c>
      <c r="F182" s="579" t="str">
        <f t="shared" si="21"/>
        <v>182❺Vyrážeč</v>
      </c>
      <c r="G182" s="580" t="str">
        <f t="shared" si="22"/>
        <v>'DICTIONARY-5'!$A$182</v>
      </c>
    </row>
    <row r="183" spans="1:7" x14ac:dyDescent="0.25">
      <c r="A183" s="506" t="str">
        <f>IF(CHOOSE(SET.LANGUAGE,'DICTIONARY-5'!B183,'DICTIONARY-5'!C183,'DICTIONARY-5'!D183,'DICTIONARY-5'!E183,'DICTIONARY-5'!F183)=0,("??? "&amp;"DICTIONARY-5/"&amp;"LINE"&amp;(ROW(A183))),CHOOSE(SET.LANGUAGE,'DICTIONARY-5'!B183,'DICTIONARY-5'!C183,'DICTIONARY-5'!D183,'DICTIONARY-5'!E183,'DICTIONARY-5'!F183))</f>
        <v>Klucz sześciokątny</v>
      </c>
      <c r="B183" s="583" t="s">
        <v>6379</v>
      </c>
      <c r="C183" s="584" t="s">
        <v>7628</v>
      </c>
      <c r="D183" s="584" t="s">
        <v>6722</v>
      </c>
      <c r="E183" s="584" t="s">
        <v>7247</v>
      </c>
      <c r="F183" s="579" t="str">
        <f t="shared" si="21"/>
        <v>183❺Šestihranný klíč</v>
      </c>
      <c r="G183" s="580" t="str">
        <f t="shared" si="22"/>
        <v>'DICTIONARY-5'!$A$183</v>
      </c>
    </row>
    <row r="184" spans="1:7" x14ac:dyDescent="0.25">
      <c r="A184" s="506" t="str">
        <f>IF(CHOOSE(SET.LANGUAGE,'DICTIONARY-5'!B184,'DICTIONARY-5'!C184,'DICTIONARY-5'!D184,'DICTIONARY-5'!E184,'DICTIONARY-5'!F184)=0,("??? "&amp;"DICTIONARY-5/"&amp;"LINE"&amp;(ROW(A184))),CHOOSE(SET.LANGUAGE,'DICTIONARY-5'!B184,'DICTIONARY-5'!C184,'DICTIONARY-5'!D184,'DICTIONARY-5'!E184,'DICTIONARY-5'!F184))</f>
        <v>Walizka transportowa z kółkami</v>
      </c>
      <c r="B184" s="583" t="s">
        <v>6380</v>
      </c>
      <c r="C184" s="584" t="s">
        <v>7573</v>
      </c>
      <c r="D184" s="584" t="s">
        <v>6723</v>
      </c>
      <c r="E184" s="584" t="s">
        <v>7261</v>
      </c>
      <c r="F184" s="579" t="str">
        <f t="shared" si="21"/>
        <v>184❺Přepravní kufřík s kolečky</v>
      </c>
      <c r="G184" s="580" t="str">
        <f t="shared" si="22"/>
        <v>'DICTIONARY-5'!$A$184</v>
      </c>
    </row>
    <row r="185" spans="1:7" x14ac:dyDescent="0.25">
      <c r="A185" s="506" t="str">
        <f>IF(CHOOSE(SET.LANGUAGE,'DICTIONARY-5'!B185,'DICTIONARY-5'!C185,'DICTIONARY-5'!D185,'DICTIONARY-5'!E185,'DICTIONARY-5'!F185)=0,("??? "&amp;"DICTIONARY-5/"&amp;"LINE"&amp;(ROW(A185))),CHOOSE(SET.LANGUAGE,'DICTIONARY-5'!B185,'DICTIONARY-5'!C185,'DICTIONARY-5'!D185,'DICTIONARY-5'!E185,'DICTIONARY-5'!F185))</f>
        <v>Zestaw łaczników (bez opakowania)</v>
      </c>
      <c r="B185" s="583" t="s">
        <v>5027</v>
      </c>
      <c r="C185" s="584" t="s">
        <v>7574</v>
      </c>
      <c r="D185" s="584" t="s">
        <v>6725</v>
      </c>
      <c r="E185" s="584" t="s">
        <v>7248</v>
      </c>
      <c r="F185" s="579" t="str">
        <f t="shared" si="21"/>
        <v>185❺Sada spojek (bez kufru)</v>
      </c>
      <c r="G185" s="580" t="str">
        <f t="shared" si="22"/>
        <v>'DICTIONARY-5'!$A$185</v>
      </c>
    </row>
    <row r="186" spans="1:7" x14ac:dyDescent="0.25">
      <c r="A186" s="506" t="str">
        <f>IF(CHOOSE(SET.LANGUAGE,'DICTIONARY-5'!B186,'DICTIONARY-5'!C186,'DICTIONARY-5'!D186,'DICTIONARY-5'!E186,'DICTIONARY-5'!F186)=0,("??? "&amp;"DICTIONARY-5/"&amp;"LINE"&amp;(ROW(A186))),CHOOSE(SET.LANGUAGE,'DICTIONARY-5'!B186,'DICTIONARY-5'!C186,'DICTIONARY-5'!D186,'DICTIONARY-5'!E186,'DICTIONARY-5'!F186))</f>
        <v>Duża skrzynka transportowa z kółkami</v>
      </c>
      <c r="B186" s="583" t="s">
        <v>2290</v>
      </c>
      <c r="C186" s="584" t="s">
        <v>7575</v>
      </c>
      <c r="D186" s="584" t="s">
        <v>6726</v>
      </c>
      <c r="E186" s="584" t="s">
        <v>7249</v>
      </c>
      <c r="F186" s="579" t="str">
        <f t="shared" si="21"/>
        <v>186❺Velký transportní kufr s kolečky</v>
      </c>
      <c r="G186" s="580" t="str">
        <f t="shared" si="22"/>
        <v>'DICTIONARY-5'!$A$186</v>
      </c>
    </row>
    <row r="187" spans="1:7" x14ac:dyDescent="0.25">
      <c r="A187" s="506" t="str">
        <f>IF(CHOOSE(SET.LANGUAGE,'DICTIONARY-5'!B187,'DICTIONARY-5'!C187,'DICTIONARY-5'!D187,'DICTIONARY-5'!E187,'DICTIONARY-5'!F187)=0,("??? "&amp;"DICTIONARY-5/"&amp;"LINE"&amp;(ROW(A187))),CHOOSE(SET.LANGUAGE,'DICTIONARY-5'!B187,'DICTIONARY-5'!C187,'DICTIONARY-5'!D187,'DICTIONARY-5'!E187,'DICTIONARY-5'!F187))</f>
        <v>Awaryjny generator prądu z wózkiem (3 kVA)</v>
      </c>
      <c r="B187" s="583" t="s">
        <v>6728</v>
      </c>
      <c r="C187" s="584" t="s">
        <v>7576</v>
      </c>
      <c r="D187" s="584" t="s">
        <v>6727</v>
      </c>
      <c r="E187" s="584" t="s">
        <v>7262</v>
      </c>
      <c r="F187" s="579" t="str">
        <f t="shared" si="21"/>
        <v>187❺Nouzový el. agregát s podvozkem (3 kVA)</v>
      </c>
      <c r="G187" s="580" t="str">
        <f t="shared" si="22"/>
        <v>'DICTIONARY-5'!$A$187</v>
      </c>
    </row>
    <row r="188" spans="1:7" x14ac:dyDescent="0.25">
      <c r="A188" s="506" t="str">
        <f>IF(CHOOSE(SET.LANGUAGE,'DICTIONARY-5'!B188,'DICTIONARY-5'!C188,'DICTIONARY-5'!D188,'DICTIONARY-5'!E188,'DICTIONARY-5'!F188)=0,("??? "&amp;"DICTIONARY-5/"&amp;"LINE"&amp;(ROW(A188))),CHOOSE(SET.LANGUAGE,'DICTIONARY-5'!B188,'DICTIONARY-5'!C188,'DICTIONARY-5'!D188,'DICTIONARY-5'!E188,'DICTIONARY-5'!F188))</f>
        <v>Średnica kółka ręcznego</v>
      </c>
      <c r="B188" s="583" t="s">
        <v>6384</v>
      </c>
      <c r="C188" s="584" t="s">
        <v>7577</v>
      </c>
      <c r="D188" s="584" t="s">
        <v>6729</v>
      </c>
      <c r="E188" s="584" t="s">
        <v>7202</v>
      </c>
      <c r="F188" s="579" t="str">
        <f t="shared" si="21"/>
        <v>188❺Průměr ručního kola</v>
      </c>
      <c r="G188" s="580" t="str">
        <f t="shared" si="22"/>
        <v>'DICTIONARY-5'!$A$188</v>
      </c>
    </row>
    <row r="189" spans="1:7" x14ac:dyDescent="0.25">
      <c r="A189" s="506" t="str">
        <f>IF(CHOOSE(SET.LANGUAGE,'DICTIONARY-5'!B189,'DICTIONARY-5'!C189,'DICTIONARY-5'!D189,'DICTIONARY-5'!E189,'DICTIONARY-5'!F189)=0,("??? "&amp;"DICTIONARY-5/"&amp;"LINE"&amp;(ROW(A189))),CHOOSE(SET.LANGUAGE,'DICTIONARY-5'!B189,'DICTIONARY-5'!C189,'DICTIONARY-5'!D189,'DICTIONARY-5'!E189,'DICTIONARY-5'!F189))</f>
        <v>otwor</v>
      </c>
      <c r="B189" s="583" t="s">
        <v>6844</v>
      </c>
      <c r="C189" s="584" t="s">
        <v>7578</v>
      </c>
      <c r="D189" s="584" t="s">
        <v>6845</v>
      </c>
      <c r="E189" s="584" t="s">
        <v>7203</v>
      </c>
      <c r="F189" s="579" t="str">
        <f t="shared" ref="F189" si="23">CONCATENATE(ROW(B189),"❺",B189)</f>
        <v>189❺díra</v>
      </c>
      <c r="G189" s="580" t="str">
        <f t="shared" ref="G189" si="24">"'DICTIONARY-5'!$A$"&amp;ROW(A189)</f>
        <v>'DICTIONARY-5'!$A$189</v>
      </c>
    </row>
    <row r="190" spans="1:7" x14ac:dyDescent="0.25">
      <c r="A190" s="506" t="str">
        <f>IF(CHOOSE(SET.LANGUAGE,'DICTIONARY-5'!B190,'DICTIONARY-5'!C190,'DICTIONARY-5'!D190,'DICTIONARY-5'!E190,'DICTIONARY-5'!F190)=0,("??? "&amp;"DICTIONARY-5/"&amp;"LINE"&amp;(ROW(A190))),CHOOSE(SET.LANGUAGE,'DICTIONARY-5'!B190,'DICTIONARY-5'!C190,'DICTIONARY-5'!D190,'DICTIONARY-5'!E190,'DICTIONARY-5'!F190))</f>
        <v>Wymiar otworu</v>
      </c>
      <c r="B190" s="583" t="s">
        <v>6385</v>
      </c>
      <c r="C190" s="584" t="s">
        <v>7625</v>
      </c>
      <c r="D190" s="584" t="s">
        <v>6843</v>
      </c>
      <c r="E190" s="584" t="s">
        <v>7204</v>
      </c>
      <c r="F190" s="579" t="str">
        <f t="shared" si="21"/>
        <v>190❺Průměr díry</v>
      </c>
      <c r="G190" s="580" t="str">
        <f t="shared" si="22"/>
        <v>'DICTIONARY-5'!$A$190</v>
      </c>
    </row>
    <row r="191" spans="1:7" x14ac:dyDescent="0.25">
      <c r="A191" s="506" t="str">
        <f>IF(CHOOSE(SET.LANGUAGE,'DICTIONARY-5'!B191,'DICTIONARY-5'!C191,'DICTIONARY-5'!D191,'DICTIONARY-5'!E191,'DICTIONARY-5'!F191)=0,("??? "&amp;"DICTIONARY-5/"&amp;"LINE"&amp;(ROW(A191))),CHOOSE(SET.LANGUAGE,'DICTIONARY-5'!B191,'DICTIONARY-5'!C191,'DICTIONARY-5'!D191,'DICTIONARY-5'!E191,'DICTIONARY-5'!F191))</f>
        <v>RAL7021</v>
      </c>
      <c r="B191" s="583" t="s">
        <v>6895</v>
      </c>
      <c r="C191" s="584" t="s">
        <v>6895</v>
      </c>
      <c r="D191" s="584" t="s">
        <v>6895</v>
      </c>
      <c r="E191" s="584" t="s">
        <v>6895</v>
      </c>
      <c r="F191" s="579" t="str">
        <f t="shared" si="21"/>
        <v>191❺RAL7021</v>
      </c>
      <c r="G191" s="580" t="str">
        <f t="shared" si="22"/>
        <v>'DICTIONARY-5'!$A$191</v>
      </c>
    </row>
    <row r="192" spans="1:7" x14ac:dyDescent="0.25">
      <c r="A192" s="506" t="str">
        <f>IF(CHOOSE(SET.LANGUAGE,'DICTIONARY-5'!B192,'DICTIONARY-5'!C192,'DICTIONARY-5'!D192,'DICTIONARY-5'!E192,'DICTIONARY-5'!F192)=0,("??? "&amp;"DICTIONARY-5/"&amp;"LINE"&amp;(ROW(A192))),CHOOSE(SET.LANGUAGE,'DICTIONARY-5'!B192,'DICTIONARY-5'!C192,'DICTIONARY-5'!D192,'DICTIONARY-5'!E192,'DICTIONARY-5'!F192))</f>
        <v>RAL3000</v>
      </c>
      <c r="B192" s="583" t="s">
        <v>6869</v>
      </c>
      <c r="C192" s="584" t="s">
        <v>6869</v>
      </c>
      <c r="D192" s="584" t="s">
        <v>6869</v>
      </c>
      <c r="E192" s="584" t="s">
        <v>6869</v>
      </c>
      <c r="F192" s="579" t="str">
        <f t="shared" ref="F192" si="25">CONCATENATE(ROW(B192),"❺",B192)</f>
        <v>192❺RAL3000</v>
      </c>
      <c r="G192" s="580" t="str">
        <f t="shared" ref="G192" si="26">"'DICTIONARY-5'!$A$"&amp;ROW(A192)</f>
        <v>'DICTIONARY-5'!$A$192</v>
      </c>
    </row>
    <row r="193" spans="1:7" x14ac:dyDescent="0.25">
      <c r="A193" s="506" t="str">
        <f>IF(CHOOSE(SET.LANGUAGE,'DICTIONARY-5'!B193,'DICTIONARY-5'!C193,'DICTIONARY-5'!D193,'DICTIONARY-5'!E193,'DICTIONARY-5'!F193)=0,("??? "&amp;"DICTIONARY-5/"&amp;"LINE"&amp;(ROW(A193))),CHOOSE(SET.LANGUAGE,'DICTIONARY-5'!B193,'DICTIONARY-5'!C193,'DICTIONARY-5'!D193,'DICTIONARY-5'!E193,'DICTIONARY-5'!F193))</f>
        <v>kolor czerwony RAL 3000</v>
      </c>
      <c r="B193" s="583" t="s">
        <v>6180</v>
      </c>
      <c r="C193" s="584" t="s">
        <v>7579</v>
      </c>
      <c r="D193" s="584" t="s">
        <v>6730</v>
      </c>
      <c r="E193" s="584" t="s">
        <v>7206</v>
      </c>
      <c r="F193" s="579" t="str">
        <f t="shared" si="21"/>
        <v>193❺barva červená RAL 3000</v>
      </c>
      <c r="G193" s="580" t="str">
        <f t="shared" si="22"/>
        <v>'DICTIONARY-5'!$A$193</v>
      </c>
    </row>
    <row r="194" spans="1:7" x14ac:dyDescent="0.25">
      <c r="A194" s="506" t="str">
        <f>IF(CHOOSE(SET.LANGUAGE,'DICTIONARY-5'!B194,'DICTIONARY-5'!C194,'DICTIONARY-5'!D194,'DICTIONARY-5'!E194,'DICTIONARY-5'!F194)=0,("??? "&amp;"DICTIONARY-5/"&amp;"LINE"&amp;(ROW(A194))),CHOOSE(SET.LANGUAGE,'DICTIONARY-5'!B194,'DICTIONARY-5'!C194,'DICTIONARY-5'!D194,'DICTIONARY-5'!E194,'DICTIONARY-5'!F194))</f>
        <v>kolor niebieski</v>
      </c>
      <c r="B194" s="583" t="s">
        <v>6387</v>
      </c>
      <c r="C194" s="584" t="s">
        <v>7580</v>
      </c>
      <c r="D194" s="584" t="s">
        <v>6731</v>
      </c>
      <c r="E194" s="584" t="s">
        <v>7205</v>
      </c>
      <c r="F194" s="579" t="str">
        <f t="shared" si="21"/>
        <v>194❺barva modrá</v>
      </c>
      <c r="G194" s="580" t="str">
        <f t="shared" si="22"/>
        <v>'DICTIONARY-5'!$A$194</v>
      </c>
    </row>
    <row r="195" spans="1:7" x14ac:dyDescent="0.25">
      <c r="A195" s="506" t="str">
        <f>IF(CHOOSE(SET.LANGUAGE,'DICTIONARY-5'!B195,'DICTIONARY-5'!C195,'DICTIONARY-5'!D195,'DICTIONARY-5'!E195,'DICTIONARY-5'!F195)=0,("??? "&amp;"DICTIONARY-5/"&amp;"LINE"&amp;(ROW(A195))),CHOOSE(SET.LANGUAGE,'DICTIONARY-5'!B195,'DICTIONARY-5'!C195,'DICTIONARY-5'!D195,'DICTIONARY-5'!E195,'DICTIONARY-5'!F195))</f>
        <v>kolor szary</v>
      </c>
      <c r="B195" s="583" t="s">
        <v>6388</v>
      </c>
      <c r="C195" s="584" t="s">
        <v>7581</v>
      </c>
      <c r="D195" s="584" t="s">
        <v>6732</v>
      </c>
      <c r="E195" s="584" t="s">
        <v>7207</v>
      </c>
      <c r="F195" s="579" t="str">
        <f t="shared" si="21"/>
        <v>195❺barva šedá</v>
      </c>
      <c r="G195" s="580" t="str">
        <f t="shared" si="22"/>
        <v>'DICTIONARY-5'!$A$195</v>
      </c>
    </row>
    <row r="196" spans="1:7" x14ac:dyDescent="0.25">
      <c r="A196" s="506" t="str">
        <f>IF(CHOOSE(SET.LANGUAGE,'DICTIONARY-5'!B196,'DICTIONARY-5'!C196,'DICTIONARY-5'!D196,'DICTIONARY-5'!E196,'DICTIONARY-5'!F196)=0,("??? "&amp;"DICTIONARY-5/"&amp;"LINE"&amp;(ROW(A196))),CHOOSE(SET.LANGUAGE,'DICTIONARY-5'!B196,'DICTIONARY-5'!C196,'DICTIONARY-5'!D196,'DICTIONARY-5'!E196,'DICTIONARY-5'!F196))</f>
        <v>kolor czarny</v>
      </c>
      <c r="B196" s="583" t="s">
        <v>6389</v>
      </c>
      <c r="C196" s="584" t="s">
        <v>7582</v>
      </c>
      <c r="D196" s="584" t="s">
        <v>6733</v>
      </c>
      <c r="E196" s="584" t="s">
        <v>7208</v>
      </c>
      <c r="F196" s="579" t="str">
        <f t="shared" si="21"/>
        <v>196❺barva černá</v>
      </c>
      <c r="G196" s="580" t="str">
        <f t="shared" si="22"/>
        <v>'DICTIONARY-5'!$A$196</v>
      </c>
    </row>
    <row r="197" spans="1:7" x14ac:dyDescent="0.25">
      <c r="A197" s="506" t="str">
        <f>IF(CHOOSE(SET.LANGUAGE,'DICTIONARY-5'!B197,'DICTIONARY-5'!C197,'DICTIONARY-5'!D197,'DICTIONARY-5'!E197,'DICTIONARY-5'!F197)=0,("??? "&amp;"DICTIONARY-5/"&amp;"LINE"&amp;(ROW(A197))),CHOOSE(SET.LANGUAGE,'DICTIONARY-5'!B197,'DICTIONARY-5'!C197,'DICTIONARY-5'!D197,'DICTIONARY-5'!E197,'DICTIONARY-5'!F197))</f>
        <v>z hakiem</v>
      </c>
      <c r="B197" s="583" t="s">
        <v>5957</v>
      </c>
      <c r="C197" s="584" t="s">
        <v>7583</v>
      </c>
      <c r="D197" s="584" t="s">
        <v>6734</v>
      </c>
      <c r="E197" s="584" t="s">
        <v>7210</v>
      </c>
      <c r="F197" s="579" t="str">
        <f t="shared" si="21"/>
        <v>197❺s hákem a trnem</v>
      </c>
      <c r="G197" s="580" t="str">
        <f t="shared" si="22"/>
        <v>'DICTIONARY-5'!$A$197</v>
      </c>
    </row>
    <row r="198" spans="1:7" x14ac:dyDescent="0.25">
      <c r="A198" s="506" t="str">
        <f>IF(CHOOSE(SET.LANGUAGE,'DICTIONARY-5'!B198,'DICTIONARY-5'!C198,'DICTIONARY-5'!D198,'DICTIONARY-5'!E198,'DICTIONARY-5'!F198)=0,("??? "&amp;"DICTIONARY-5/"&amp;"LINE"&amp;(ROW(A198))),CHOOSE(SET.LANGUAGE,'DICTIONARY-5'!B198,'DICTIONARY-5'!C198,'DICTIONARY-5'!D198,'DICTIONARY-5'!E198,'DICTIONARY-5'!F198))</f>
        <v>z sześciokątnym otworem</v>
      </c>
      <c r="B198" s="583" t="s">
        <v>5958</v>
      </c>
      <c r="C198" s="584" t="s">
        <v>7712</v>
      </c>
      <c r="D198" s="584" t="s">
        <v>6735</v>
      </c>
      <c r="E198" s="584" t="s">
        <v>7209</v>
      </c>
      <c r="F198" s="579" t="str">
        <f t="shared" si="21"/>
        <v>198❺s šestiúhelníkovým otvorem</v>
      </c>
      <c r="G198" s="580" t="str">
        <f t="shared" si="22"/>
        <v>'DICTIONARY-5'!$A$198</v>
      </c>
    </row>
    <row r="199" spans="1:7" x14ac:dyDescent="0.25">
      <c r="A199" s="506" t="str">
        <f>IF(CHOOSE(SET.LANGUAGE,'DICTIONARY-5'!B199,'DICTIONARY-5'!C199,'DICTIONARY-5'!D199,'DICTIONARY-5'!E199,'DICTIONARY-5'!F199)=0,("??? "&amp;"DICTIONARY-5/"&amp;"LINE"&amp;(ROW(A199))),CHOOSE(SET.LANGUAGE,'DICTIONARY-5'!B199,'DICTIONARY-5'!C199,'DICTIONARY-5'!D199,'DICTIONARY-5'!E199,'DICTIONARY-5'!F199))</f>
        <v>mufa</v>
      </c>
      <c r="B199" s="583" t="s">
        <v>5960</v>
      </c>
      <c r="C199" s="584" t="s">
        <v>5960</v>
      </c>
      <c r="D199" s="584" t="s">
        <v>6736</v>
      </c>
      <c r="E199" s="584" t="s">
        <v>7211</v>
      </c>
      <c r="F199" s="579" t="str">
        <f t="shared" si="21"/>
        <v>199❺hrdlo</v>
      </c>
      <c r="G199" s="580" t="str">
        <f t="shared" si="22"/>
        <v>'DICTIONARY-5'!$A$199</v>
      </c>
    </row>
    <row r="200" spans="1:7" x14ac:dyDescent="0.25">
      <c r="A200" s="506" t="str">
        <f>IF(CHOOSE(SET.LANGUAGE,'DICTIONARY-5'!B200,'DICTIONARY-5'!C200,'DICTIONARY-5'!D200,'DICTIONARY-5'!E200,'DICTIONARY-5'!F200)=0,("??? "&amp;"DICTIONARY-5/"&amp;"LINE"&amp;(ROW(A200))),CHOOSE(SET.LANGUAGE,'DICTIONARY-5'!B200,'DICTIONARY-5'!C200,'DICTIONARY-5'!D200,'DICTIONARY-5'!E200,'DICTIONARY-5'!F200))</f>
        <v>końcówka bosa</v>
      </c>
      <c r="B200" s="583" t="s">
        <v>5961</v>
      </c>
      <c r="C200" s="584" t="s">
        <v>7584</v>
      </c>
      <c r="D200" s="584" t="s">
        <v>6737</v>
      </c>
      <c r="E200" s="584" t="s">
        <v>7212</v>
      </c>
      <c r="F200" s="579" t="str">
        <f t="shared" si="21"/>
        <v>200❺nátrubek</v>
      </c>
      <c r="G200" s="580" t="str">
        <f t="shared" si="22"/>
        <v>'DICTIONARY-5'!$A$200</v>
      </c>
    </row>
    <row r="201" spans="1:7" x14ac:dyDescent="0.25">
      <c r="A201" s="506" t="str">
        <f>IF(CHOOSE(SET.LANGUAGE,'DICTIONARY-5'!B201,'DICTIONARY-5'!C201,'DICTIONARY-5'!D201,'DICTIONARY-5'!E201,'DICTIONARY-5'!F201)=0,("??? "&amp;"DICTIONARY-5/"&amp;"LINE"&amp;(ROW(A201))),CHOOSE(SET.LANGUAGE,'DICTIONARY-5'!B201,'DICTIONARY-5'!C201,'DICTIONARY-5'!D201,'DICTIONARY-5'!E201,'DICTIONARY-5'!F201))</f>
        <v>szybkozłaczka wciskana</v>
      </c>
      <c r="B201" s="583" t="s">
        <v>6296</v>
      </c>
      <c r="C201" s="584" t="s">
        <v>6296</v>
      </c>
      <c r="D201" s="584" t="s">
        <v>6738</v>
      </c>
      <c r="E201" s="584" t="s">
        <v>7250</v>
      </c>
      <c r="F201" s="579" t="str">
        <f t="shared" si="21"/>
        <v>201❺spojka</v>
      </c>
      <c r="G201" s="580" t="str">
        <f t="shared" si="22"/>
        <v>'DICTIONARY-5'!$A$201</v>
      </c>
    </row>
    <row r="202" spans="1:7" x14ac:dyDescent="0.25">
      <c r="A202" s="506" t="str">
        <f>IF(CHOOSE(SET.LANGUAGE,'DICTIONARY-5'!B202,'DICTIONARY-5'!C202,'DICTIONARY-5'!D202,'DICTIONARY-5'!E202,'DICTIONARY-5'!F202)=0,("??? "&amp;"DICTIONARY-5/"&amp;"LINE"&amp;(ROW(A202))),CHOOSE(SET.LANGUAGE,'DICTIONARY-5'!B202,'DICTIONARY-5'!C202,'DICTIONARY-5'!D202,'DICTIONARY-5'!E202,'DICTIONARY-5'!F202))</f>
        <v>szybkozłączki wciskane</v>
      </c>
      <c r="B202" s="583" t="s">
        <v>6808</v>
      </c>
      <c r="C202" s="584" t="s">
        <v>6808</v>
      </c>
      <c r="D202" s="584" t="s">
        <v>6809</v>
      </c>
      <c r="E202" s="584" t="s">
        <v>7251</v>
      </c>
      <c r="F202" s="579" t="str">
        <f t="shared" ref="F202" si="27">CONCATENATE(ROW(B202),"❺",B202)</f>
        <v>202❺spojky</v>
      </c>
      <c r="G202" s="580" t="str">
        <f t="shared" ref="G202" si="28">"'DICTIONARY-5'!$A$"&amp;ROW(A202)</f>
        <v>'DICTIONARY-5'!$A$202</v>
      </c>
    </row>
    <row r="203" spans="1:7" x14ac:dyDescent="0.25">
      <c r="A203" s="506" t="str">
        <f>IF(CHOOSE(SET.LANGUAGE,'DICTIONARY-5'!B203,'DICTIONARY-5'!C203,'DICTIONARY-5'!D203,'DICTIONARY-5'!E203,'DICTIONARY-5'!F203)=0,("??? "&amp;"DICTIONARY-5/"&amp;"LINE"&amp;(ROW(A203))),CHOOSE(SET.LANGUAGE,'DICTIONARY-5'!B203,'DICTIONARY-5'!C203,'DICTIONARY-5'!D203,'DICTIONARY-5'!E203,'DICTIONARY-5'!F203))</f>
        <v>PE-końcówka</v>
      </c>
      <c r="B203" s="583" t="s">
        <v>6297</v>
      </c>
      <c r="C203" s="584" t="s">
        <v>7585</v>
      </c>
      <c r="D203" s="584" t="s">
        <v>6739</v>
      </c>
      <c r="E203" s="584" t="s">
        <v>7221</v>
      </c>
      <c r="F203" s="579" t="str">
        <f t="shared" ref="F203:F213" si="29">CONCATENATE(ROW(B203),"❺",B203)</f>
        <v>203❺PE-konec</v>
      </c>
      <c r="G203" s="580" t="str">
        <f t="shared" si="22"/>
        <v>'DICTIONARY-5'!$A$203</v>
      </c>
    </row>
    <row r="204" spans="1:7" x14ac:dyDescent="0.25">
      <c r="A204" s="506" t="str">
        <f>IF(CHOOSE(SET.LANGUAGE,'DICTIONARY-5'!B204,'DICTIONARY-5'!C204,'DICTIONARY-5'!D204,'DICTIONARY-5'!E204,'DICTIONARY-5'!F204)=0,("??? "&amp;"DICTIONARY-5/"&amp;"LINE"&amp;(ROW(A204))),CHOOSE(SET.LANGUAGE,'DICTIONARY-5'!B204,'DICTIONARY-5'!C204,'DICTIONARY-5'!D204,'DICTIONARY-5'!E204,'DICTIONARY-5'!F204))</f>
        <v>pokrywa</v>
      </c>
      <c r="B204" s="583" t="s">
        <v>6298</v>
      </c>
      <c r="C204" s="584" t="s">
        <v>7586</v>
      </c>
      <c r="D204" s="584" t="s">
        <v>6299</v>
      </c>
      <c r="E204" s="584" t="s">
        <v>7213</v>
      </c>
      <c r="F204" s="579" t="str">
        <f t="shared" si="29"/>
        <v>204❺víko</v>
      </c>
      <c r="G204" s="580" t="str">
        <f t="shared" si="22"/>
        <v>'DICTIONARY-5'!$A$204</v>
      </c>
    </row>
    <row r="205" spans="1:7" x14ac:dyDescent="0.25">
      <c r="A205" s="506" t="str">
        <f>IF(CHOOSE(SET.LANGUAGE,'DICTIONARY-5'!B205,'DICTIONARY-5'!C205,'DICTIONARY-5'!D205,'DICTIONARY-5'!E205,'DICTIONARY-5'!F205)=0,("??? "&amp;"DICTIONARY-5/"&amp;"LINE"&amp;(ROW(A205))),CHOOSE(SET.LANGUAGE,'DICTIONARY-5'!B205,'DICTIONARY-5'!C205,'DICTIONARY-5'!D205,'DICTIONARY-5'!E205,'DICTIONARY-5'!F205))</f>
        <v>Połączenie</v>
      </c>
      <c r="B205" s="583" t="s">
        <v>6397</v>
      </c>
      <c r="C205" s="584" t="s">
        <v>7626</v>
      </c>
      <c r="D205" s="584" t="s">
        <v>6740</v>
      </c>
      <c r="E205" s="584" t="s">
        <v>7214</v>
      </c>
      <c r="F205" s="579" t="str">
        <f t="shared" si="29"/>
        <v>205❺Připojení</v>
      </c>
      <c r="G205" s="580" t="str">
        <f t="shared" si="22"/>
        <v>'DICTIONARY-5'!$A$205</v>
      </c>
    </row>
    <row r="206" spans="1:7" x14ac:dyDescent="0.25">
      <c r="A206" s="506" t="str">
        <f>IF(CHOOSE(SET.LANGUAGE,'DICTIONARY-5'!B206,'DICTIONARY-5'!C206,'DICTIONARY-5'!D206,'DICTIONARY-5'!E206,'DICTIONARY-5'!F206)=0,("??? "&amp;"DICTIONARY-5/"&amp;"LINE"&amp;(ROW(A206))),CHOOSE(SET.LANGUAGE,'DICTIONARY-5'!B206,'DICTIONARY-5'!C206,'DICTIONARY-5'!D206,'DICTIONARY-5'!E206,'DICTIONARY-5'!F206))</f>
        <v>Długość kształtki</v>
      </c>
      <c r="B206" s="583" t="s">
        <v>6422</v>
      </c>
      <c r="C206" s="584" t="s">
        <v>7587</v>
      </c>
      <c r="D206" s="584" t="s">
        <v>6741</v>
      </c>
      <c r="E206" s="584" t="s">
        <v>7215</v>
      </c>
      <c r="F206" s="579" t="str">
        <f t="shared" si="29"/>
        <v>206❺Délka tvarovky</v>
      </c>
      <c r="G206" s="580" t="str">
        <f t="shared" si="22"/>
        <v>'DICTIONARY-5'!$A$206</v>
      </c>
    </row>
    <row r="207" spans="1:7" x14ac:dyDescent="0.25">
      <c r="A207" s="506" t="str">
        <f>IF(CHOOSE(SET.LANGUAGE,'DICTIONARY-5'!B207,'DICTIONARY-5'!C207,'DICTIONARY-5'!D207,'DICTIONARY-5'!E207,'DICTIONARY-5'!F207)=0,("??? "&amp;"DICTIONARY-5/"&amp;"LINE"&amp;(ROW(A207))),CHOOSE(SET.LANGUAGE,'DICTIONARY-5'!B207,'DICTIONARY-5'!C207,'DICTIONARY-5'!D207,'DICTIONARY-5'!E207,'DICTIONARY-5'!F207))</f>
        <v>po włożeniu do mufy</v>
      </c>
      <c r="B207" s="583" t="s">
        <v>6423</v>
      </c>
      <c r="C207" s="584" t="s">
        <v>6423</v>
      </c>
      <c r="D207" s="584" t="s">
        <v>6742</v>
      </c>
      <c r="E207" s="584" t="s">
        <v>7216</v>
      </c>
      <c r="F207" s="579" t="str">
        <f t="shared" si="29"/>
        <v>207❺po zasunutí do hrdla</v>
      </c>
      <c r="G207" s="580" t="str">
        <f t="shared" si="22"/>
        <v>'DICTIONARY-5'!$A$207</v>
      </c>
    </row>
    <row r="208" spans="1:7" x14ac:dyDescent="0.25">
      <c r="A208" s="506" t="str">
        <f>IF(CHOOSE(SET.LANGUAGE,'DICTIONARY-5'!B208,'DICTIONARY-5'!C208,'DICTIONARY-5'!D208,'DICTIONARY-5'!E208,'DICTIONARY-5'!F208)=0,("??? "&amp;"DICTIONARY-5/"&amp;"LINE"&amp;(ROW(A208))),CHOOSE(SET.LANGUAGE,'DICTIONARY-5'!B208,'DICTIONARY-5'!C208,'DICTIONARY-5'!D208,'DICTIONARY-5'!E208,'DICTIONARY-5'!F208))</f>
        <v>Kąt</v>
      </c>
      <c r="B208" s="583" t="s">
        <v>2453</v>
      </c>
      <c r="C208" s="584" t="s">
        <v>7627</v>
      </c>
      <c r="D208" s="584" t="s">
        <v>6743</v>
      </c>
      <c r="E208" s="584" t="s">
        <v>7218</v>
      </c>
      <c r="F208" s="579" t="str">
        <f t="shared" si="29"/>
        <v xml:space="preserve">208❺Úhel </v>
      </c>
      <c r="G208" s="580" t="str">
        <f t="shared" si="22"/>
        <v>'DICTIONARY-5'!$A$208</v>
      </c>
    </row>
    <row r="209" spans="1:7" x14ac:dyDescent="0.25">
      <c r="A209" s="506" t="str">
        <f>IF(CHOOSE(SET.LANGUAGE,'DICTIONARY-5'!B209,'DICTIONARY-5'!C209,'DICTIONARY-5'!D209,'DICTIONARY-5'!E209,'DICTIONARY-5'!F209)=0,("??? "&amp;"DICTIONARY-5/"&amp;"LINE"&amp;(ROW(A209))),CHOOSE(SET.LANGUAGE,'DICTIONARY-5'!B209,'DICTIONARY-5'!C209,'DICTIONARY-5'!D209,'DICTIONARY-5'!E209,'DICTIONARY-5'!F209))</f>
        <v>odgałęzienie</v>
      </c>
      <c r="B209" s="583" t="s">
        <v>5959</v>
      </c>
      <c r="C209" s="584" t="s">
        <v>5959</v>
      </c>
      <c r="D209" s="584" t="s">
        <v>6744</v>
      </c>
      <c r="E209" s="584" t="s">
        <v>7217</v>
      </c>
      <c r="F209" s="579" t="str">
        <f t="shared" si="29"/>
        <v>209❺odbočka</v>
      </c>
      <c r="G209" s="580" t="str">
        <f t="shared" ref="G209:G213" si="30">"'DICTIONARY-5'!$A$"&amp;ROW(A209)</f>
        <v>'DICTIONARY-5'!$A$209</v>
      </c>
    </row>
    <row r="210" spans="1:7" x14ac:dyDescent="0.25">
      <c r="A210" s="506" t="str">
        <f>IF(CHOOSE(SET.LANGUAGE,'DICTIONARY-5'!B210,'DICTIONARY-5'!C210,'DICTIONARY-5'!D210,'DICTIONARY-5'!E210,'DICTIONARY-5'!F210)=0,("??? "&amp;"DICTIONARY-5/"&amp;"LINE"&amp;(ROW(A210))),CHOOSE(SET.LANGUAGE,'DICTIONARY-5'!B210,'DICTIONARY-5'!C210,'DICTIONARY-5'!D210,'DICTIONARY-5'!E210,'DICTIONARY-5'!F210))</f>
        <v>inne</v>
      </c>
      <c r="B210" s="583" t="s">
        <v>6433</v>
      </c>
      <c r="C210" s="584" t="s">
        <v>7588</v>
      </c>
      <c r="D210" s="584" t="s">
        <v>6745</v>
      </c>
      <c r="E210" s="584" t="s">
        <v>7219</v>
      </c>
      <c r="F210" s="579" t="str">
        <f t="shared" si="29"/>
        <v>210❺ostatní</v>
      </c>
      <c r="G210" s="580" t="str">
        <f t="shared" si="30"/>
        <v>'DICTIONARY-5'!$A$210</v>
      </c>
    </row>
    <row r="211" spans="1:7" x14ac:dyDescent="0.25">
      <c r="A211" s="506" t="str">
        <f>IF(CHOOSE(SET.LANGUAGE,'DICTIONARY-5'!B211,'DICTIONARY-5'!C211,'DICTIONARY-5'!D211,'DICTIONARY-5'!E211,'DICTIONARY-5'!F211)=0,("??? "&amp;"DICTIONARY-5/"&amp;"LINE"&amp;(ROW(A211))),CHOOSE(SET.LANGUAGE,'DICTIONARY-5'!B211,'DICTIONARY-5'!C211,'DICTIONARY-5'!D211,'DICTIONARY-5'!E211,'DICTIONARY-5'!F211))</f>
        <v>Przeciwdziała przemieszczeniu końcówki rury w kielichu</v>
      </c>
      <c r="B211" s="583" t="s">
        <v>2518</v>
      </c>
      <c r="C211" s="584" t="s">
        <v>7589</v>
      </c>
      <c r="D211" s="584" t="s">
        <v>6746</v>
      </c>
      <c r="E211" s="584" t="s">
        <v>7252</v>
      </c>
      <c r="F211" s="579" t="str">
        <f t="shared" si="29"/>
        <v>211❺Proti posunu volného konce potrubí v hrdle</v>
      </c>
      <c r="G211" s="580" t="str">
        <f t="shared" si="30"/>
        <v>'DICTIONARY-5'!$A$211</v>
      </c>
    </row>
    <row r="212" spans="1:7" x14ac:dyDescent="0.25">
      <c r="A212" s="506" t="str">
        <f>IF(CHOOSE(SET.LANGUAGE,'DICTIONARY-5'!B212,'DICTIONARY-5'!C212,'DICTIONARY-5'!D212,'DICTIONARY-5'!E212,'DICTIONARY-5'!F212)=0,("??? "&amp;"DICTIONARY-5/"&amp;"LINE"&amp;(ROW(A212))),CHOOSE(SET.LANGUAGE,'DICTIONARY-5'!B212,'DICTIONARY-5'!C212,'DICTIONARY-5'!D212,'DICTIONARY-5'!E212,'DICTIONARY-5'!F212))</f>
        <v>Przeciwdziała obróceniu końcówki bagnetowej w kielichu</v>
      </c>
      <c r="B212" s="583" t="s">
        <v>2578</v>
      </c>
      <c r="C212" s="584" t="s">
        <v>7713</v>
      </c>
      <c r="D212" s="584" t="s">
        <v>6747</v>
      </c>
      <c r="E212" s="584" t="s">
        <v>7253</v>
      </c>
      <c r="F212" s="579" t="str">
        <f t="shared" si="29"/>
        <v>212❺Proti pootočení nátrubku v hrdle</v>
      </c>
      <c r="G212" s="580" t="str">
        <f t="shared" si="30"/>
        <v>'DICTIONARY-5'!$A$212</v>
      </c>
    </row>
    <row r="213" spans="1:7" x14ac:dyDescent="0.25">
      <c r="A213" s="506" t="str">
        <f>IF(CHOOSE(SET.LANGUAGE,'DICTIONARY-5'!B213,'DICTIONARY-5'!C213,'DICTIONARY-5'!D213,'DICTIONARY-5'!E213,'DICTIONARY-5'!F213)=0,("??? "&amp;"DICTIONARY-5/"&amp;"LINE"&amp;(ROW(A213))),CHOOSE(SET.LANGUAGE,'DICTIONARY-5'!B213,'DICTIONARY-5'!C213,'DICTIONARY-5'!D213,'DICTIONARY-5'!E213,'DICTIONARY-5'!F213))</f>
        <v>Z wolnym wałkiem do zamontowania napędu elektrycznego SQ/SQR lub napędu pneumatycznego</v>
      </c>
      <c r="B213" s="583" t="s">
        <v>5124</v>
      </c>
      <c r="C213" s="584" t="s">
        <v>7714</v>
      </c>
      <c r="D213" s="584" t="s">
        <v>6748</v>
      </c>
      <c r="E213" s="584" t="s">
        <v>7254</v>
      </c>
      <c r="F213" s="579" t="str">
        <f t="shared" si="29"/>
        <v>213❺S volným koncem vřetene pro kyvný servopohon (SQ, SQR) a pneupohon</v>
      </c>
      <c r="G213" s="580" t="str">
        <f t="shared" si="30"/>
        <v>'DICTIONARY-5'!$A$213</v>
      </c>
    </row>
    <row r="214" spans="1:7" x14ac:dyDescent="0.25">
      <c r="A214" s="506" t="str">
        <f>IF(CHOOSE(SET.LANGUAGE,'DICTIONARY-5'!B214,'DICTIONARY-5'!C214,'DICTIONARY-5'!D214,'DICTIONARY-5'!E214,'DICTIONARY-5'!F214)=0,("??? "&amp;"DICTIONARY-5/"&amp;"LINE"&amp;(ROW(A214))),CHOOSE(SET.LANGUAGE,'DICTIONARY-5'!B214,'DICTIONARY-5'!C214,'DICTIONARY-5'!D214,'DICTIONARY-5'!E214,'DICTIONARY-5'!F214))</f>
        <v>Wał wyjściowy przekładni</v>
      </c>
      <c r="B214" s="583" t="s">
        <v>8207</v>
      </c>
      <c r="C214" s="584" t="s">
        <v>8210</v>
      </c>
      <c r="D214" s="584" t="s">
        <v>8209</v>
      </c>
      <c r="E214" s="584" t="s">
        <v>8208</v>
      </c>
      <c r="F214" s="579" t="str">
        <f t="shared" ref="F214" si="31">CONCATENATE(ROW(B214),"❺",B214)</f>
        <v>214❺Výstupní hřídel převodovky</v>
      </c>
      <c r="G214" s="580" t="str">
        <f t="shared" ref="G214" si="32">"'DICTIONARY-5'!$A$"&amp;ROW(A214)</f>
        <v>'DICTIONARY-5'!$A$214</v>
      </c>
    </row>
  </sheetData>
  <sheetProtection algorithmName="SHA-512" hashValue="Y3aA+TpNJ9zPUmYpGnQ8VmH1EAuUPBa1RQL71ReckSvWPyVJmoJczHJBnAkpL/PIHiORJlUqk0ROeBuKHA/GdQ==" saltValue="fWgsEMdm4LL5wQi4iMaFBg==" spinCount="100000" sheet="1" objects="1" scenarios="1" autoFilter="0"/>
  <conditionalFormatting sqref="A1">
    <cfRule type="expression" dxfId="9" priority="1">
      <formula>CODE(LEFT(A1,1))&gt;90</formula>
    </cfRule>
  </conditionalFormatting>
  <conditionalFormatting sqref="B1:E1048576">
    <cfRule type="containsBlanks" dxfId="8" priority="48">
      <formula>LEN(TRIM(B1))=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8">
    <tabColor rgb="FF0F6E23"/>
  </sheetPr>
  <dimension ref="A1:I38"/>
  <sheetViews>
    <sheetView workbookViewId="0"/>
  </sheetViews>
  <sheetFormatPr defaultColWidth="9.140625" defaultRowHeight="15" x14ac:dyDescent="0.25"/>
  <cols>
    <col min="1" max="2" width="11.42578125" style="144" customWidth="1"/>
    <col min="3" max="4" width="22.140625" style="144" customWidth="1"/>
    <col min="5" max="6" width="12.85546875" style="145" customWidth="1"/>
    <col min="7" max="16384" width="9.140625" style="146"/>
  </cols>
  <sheetData>
    <row r="1" spans="1:9" s="407" customFormat="1" ht="45" customHeight="1" thickBot="1" x14ac:dyDescent="0.3">
      <c r="A1" s="429"/>
      <c r="B1" s="429"/>
      <c r="C1" s="429"/>
      <c r="D1" s="429"/>
      <c r="E1" s="408"/>
      <c r="F1" s="408"/>
    </row>
    <row r="2" spans="1:9" s="466" customFormat="1" ht="4.5" customHeight="1" x14ac:dyDescent="0.25">
      <c r="A2" s="465"/>
      <c r="B2" s="465"/>
      <c r="C2" s="467"/>
      <c r="D2" s="467"/>
      <c r="E2" s="468"/>
      <c r="F2" s="468"/>
    </row>
    <row r="3" spans="1:9" ht="15.75" thickBot="1" x14ac:dyDescent="0.3">
      <c r="A3" s="147"/>
      <c r="B3" s="147"/>
      <c r="C3" s="148"/>
      <c r="D3" s="148"/>
      <c r="E3" s="148"/>
    </row>
    <row r="4" spans="1:9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038"/>
      <c r="D4" s="1038"/>
      <c r="E4" s="1039"/>
      <c r="F4" s="146"/>
    </row>
    <row r="5" spans="1:9" x14ac:dyDescent="0.25">
      <c r="A5" s="147"/>
      <c r="B5" s="147"/>
      <c r="C5" s="148"/>
      <c r="D5" s="148"/>
      <c r="E5" s="148"/>
    </row>
    <row r="6" spans="1:9" ht="16.5" thickBot="1" x14ac:dyDescent="0.3">
      <c r="A6" s="134" t="str">
        <f>CONCATENATE('DICTIONARY-3'!$A$64," ",'DICTIONARY-3'!$A$213," / ",'DICTIONARY-3'!$A$310)</f>
        <v>TERRAlock-M Mostek nawiertowy / Bez zaworu</v>
      </c>
      <c r="B6" s="134"/>
      <c r="C6" s="708"/>
      <c r="D6" s="708"/>
      <c r="E6" s="708"/>
      <c r="F6" s="708"/>
    </row>
    <row r="7" spans="1:9" x14ac:dyDescent="0.25">
      <c r="A7" s="150" t="str">
        <f>'DICTIONARY-3'!$A$320</f>
        <v>Dla rur ze stali, żeliwa i betonu</v>
      </c>
      <c r="B7" s="150"/>
    </row>
    <row r="8" spans="1:9" x14ac:dyDescent="0.25">
      <c r="A8" s="150" t="str">
        <f>CONCATENATE('DICTIONARY-1'!$A$10,": ",SETTINGS!$C$34)</f>
        <v>Grupa rabatowa: TERRAlock &amp; TERRA M</v>
      </c>
      <c r="B8" s="150"/>
    </row>
    <row r="9" spans="1:9" x14ac:dyDescent="0.25">
      <c r="A9" s="1062" t="str">
        <f>CONCATENATE("» ",'DICTIONARY-5'!$A$6," ",'DICTIONARY-3'!$A$214," (",LOWER('DICTIONARY-5'!$A$5),")")</f>
        <v>» Przejdź do produktu: Obejma (należy zamówić oddzielnie )</v>
      </c>
      <c r="B9" s="1062"/>
      <c r="C9" s="1062"/>
      <c r="D9" s="1062"/>
      <c r="E9" s="1062"/>
      <c r="F9" s="1062"/>
      <c r="G9" s="607"/>
    </row>
    <row r="11" spans="1:9" x14ac:dyDescent="0.25">
      <c r="A11" s="703" t="str">
        <f>'DICTIONARY-2'!$A$2</f>
        <v>DN</v>
      </c>
      <c r="B11" s="907" t="str">
        <f>'DICTIONARY-2'!$A$2</f>
        <v>DN</v>
      </c>
      <c r="C11" s="1109" t="str">
        <f>'DICTIONARY-3'!$A$67&amp;'DICTIONARY-3'!$A$87</f>
        <v>TERRAlock 32-M1</v>
      </c>
      <c r="D11" s="1109"/>
      <c r="E11" s="1109"/>
      <c r="F11" s="1109"/>
      <c r="G11" s="990"/>
      <c r="H11" s="991"/>
      <c r="I11" s="992"/>
    </row>
    <row r="12" spans="1:9" ht="30" x14ac:dyDescent="0.25">
      <c r="A12" s="522" t="str">
        <f>'DICTIONARY-5'!$A$123</f>
        <v>nawiercania</v>
      </c>
      <c r="B12" s="522" t="str">
        <f>'DICTIONARY-5'!$A$122</f>
        <v>rura</v>
      </c>
      <c r="C12" s="1112" t="str">
        <f>LOWER('DICTIONARY-3'!$A$310)</f>
        <v>bez zaworu</v>
      </c>
      <c r="D12" s="1112"/>
      <c r="E12" s="1112"/>
      <c r="F12" s="1112"/>
      <c r="G12" s="993"/>
      <c r="H12" s="994"/>
      <c r="I12" s="995"/>
    </row>
    <row r="13" spans="1:9" x14ac:dyDescent="0.25">
      <c r="A13" s="160"/>
      <c r="B13" s="160"/>
      <c r="C13" s="161" t="str">
        <f>'DICTIONARY-2'!$A$29</f>
        <v>stary nr zamówienia</v>
      </c>
      <c r="D13" s="161" t="str">
        <f>'DICTIONARY-2'!$A$30</f>
        <v>nowy nr zamówienia</v>
      </c>
      <c r="E13" s="155" t="str">
        <f>CURRENCY.CODE_1</f>
        <v>EUR</v>
      </c>
      <c r="F13" s="155" t="str">
        <f>CURRENCY.CODE_2</f>
        <v>---</v>
      </c>
      <c r="G13" s="993"/>
      <c r="H13" s="2"/>
      <c r="I13" s="995"/>
    </row>
    <row r="14" spans="1:9" x14ac:dyDescent="0.25">
      <c r="A14" s="156">
        <v>32</v>
      </c>
      <c r="B14" s="156" t="s">
        <v>862</v>
      </c>
      <c r="C14" s="156" t="s">
        <v>1151</v>
      </c>
      <c r="D14" s="320" t="s">
        <v>4157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86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996"/>
      <c r="H14" s="997"/>
      <c r="I14" s="998"/>
    </row>
    <row r="17" spans="1:9" ht="16.5" thickBot="1" x14ac:dyDescent="0.3">
      <c r="A17" s="134" t="str">
        <f>CONCATENATE('DICTIONARY-3'!$A$64," ",'DICTIONARY-3'!$A$213," / ",'DICTIONARY-3'!$A$324)</f>
        <v>TERRAlock-M Mostek nawiertowy / Ze zintegrowanym zaworem kulowym</v>
      </c>
      <c r="B17" s="134"/>
      <c r="C17" s="708"/>
      <c r="D17" s="708"/>
      <c r="E17" s="708"/>
      <c r="F17" s="708"/>
    </row>
    <row r="18" spans="1:9" x14ac:dyDescent="0.25">
      <c r="A18" s="150" t="str">
        <f>'DICTIONARY-3'!$A$320</f>
        <v>Dla rur ze stali, żeliwa i betonu</v>
      </c>
      <c r="B18" s="150"/>
    </row>
    <row r="19" spans="1:9" x14ac:dyDescent="0.25">
      <c r="A19" s="150" t="str">
        <f>CONCATENATE('DICTIONARY-1'!$A$10,": ",SETTINGS!$C$34)</f>
        <v>Grupa rabatowa: TERRAlock &amp; TERRA M</v>
      </c>
      <c r="B19" s="150"/>
    </row>
    <row r="20" spans="1:9" x14ac:dyDescent="0.25">
      <c r="A20" s="1062" t="str">
        <f>CONCATENATE("» ",'DICTIONARY-5'!$A$6," ",'DICTIONARY-3'!$A$214," (",LOWER('DICTIONARY-5'!$A$5),")")</f>
        <v>» Przejdź do produktu: Obejma (należy zamówić oddzielnie )</v>
      </c>
      <c r="B20" s="1062"/>
      <c r="C20" s="1062"/>
      <c r="D20" s="1062"/>
      <c r="E20" s="1062"/>
      <c r="F20" s="1062"/>
    </row>
    <row r="22" spans="1:9" x14ac:dyDescent="0.25">
      <c r="A22" s="907" t="str">
        <f>'DICTIONARY-2'!$A$2</f>
        <v>DN</v>
      </c>
      <c r="B22" s="907" t="str">
        <f>'DICTIONARY-2'!$A$2</f>
        <v>DN</v>
      </c>
      <c r="C22" s="1109" t="str">
        <f>'DICTIONARY-3'!$A$67&amp;'DICTIONARY-3'!$A$88</f>
        <v>TERRAlock 32-M2</v>
      </c>
      <c r="D22" s="1109"/>
      <c r="E22" s="1109"/>
      <c r="F22" s="1109"/>
      <c r="G22" s="990"/>
      <c r="H22" s="991"/>
      <c r="I22" s="992"/>
    </row>
    <row r="23" spans="1:9" ht="30" x14ac:dyDescent="0.25">
      <c r="A23" s="522" t="str">
        <f>'DICTIONARY-5'!$A$123</f>
        <v>nawiercania</v>
      </c>
      <c r="B23" s="522" t="str">
        <f>'DICTIONARY-5'!$A$122</f>
        <v>rura</v>
      </c>
      <c r="C23" s="1112" t="str">
        <f>LOWER('DICTIONARY-3'!$A$324)</f>
        <v>ze zintegrowanym zaworem kulowym</v>
      </c>
      <c r="D23" s="1112"/>
      <c r="E23" s="1112"/>
      <c r="F23" s="1112"/>
      <c r="G23" s="993"/>
      <c r="H23" s="994"/>
      <c r="I23" s="995"/>
    </row>
    <row r="24" spans="1:9" x14ac:dyDescent="0.25">
      <c r="A24" s="160"/>
      <c r="B24" s="160"/>
      <c r="C24" s="161" t="str">
        <f>'DICTIONARY-2'!$A$29</f>
        <v>stary nr zamówienia</v>
      </c>
      <c r="D24" s="161" t="str">
        <f>'DICTIONARY-2'!$A$30</f>
        <v>nowy nr zamówienia</v>
      </c>
      <c r="E24" s="155" t="str">
        <f>CURRENCY.CODE_1</f>
        <v>EUR</v>
      </c>
      <c r="F24" s="155" t="str">
        <f>CURRENCY.CODE_2</f>
        <v>---</v>
      </c>
      <c r="G24" s="993"/>
      <c r="H24" s="2"/>
      <c r="I24" s="995"/>
    </row>
    <row r="25" spans="1:9" x14ac:dyDescent="0.25">
      <c r="A25" s="912">
        <v>32</v>
      </c>
      <c r="B25" s="912" t="s">
        <v>862</v>
      </c>
      <c r="C25" s="156" t="s">
        <v>8418</v>
      </c>
      <c r="D25" s="320" t="s">
        <v>8313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269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G25" s="996"/>
      <c r="H25" s="997"/>
      <c r="I25" s="998"/>
    </row>
    <row r="27" spans="1:9" x14ac:dyDescent="0.25">
      <c r="A27" s="151"/>
      <c r="B27" s="151"/>
      <c r="C27" s="145"/>
      <c r="D27" s="145"/>
      <c r="F27" s="146"/>
    </row>
    <row r="28" spans="1:9" x14ac:dyDescent="0.25">
      <c r="A28" s="703" t="str">
        <f>'DICTIONARY-2'!$A$2</f>
        <v>DN</v>
      </c>
      <c r="B28" s="907" t="str">
        <f>'DICTIONARY-2'!$A$2</f>
        <v>DN</v>
      </c>
      <c r="C28" s="1109" t="str">
        <f>'DICTIONARY-3'!$A$67&amp;'DICTIONARY-3'!$A$89</f>
        <v>TERRAlock 32-M3</v>
      </c>
      <c r="D28" s="1109"/>
      <c r="E28" s="1109"/>
      <c r="F28" s="1109"/>
      <c r="G28" s="990"/>
      <c r="H28" s="991"/>
      <c r="I28" s="992"/>
    </row>
    <row r="29" spans="1:9" ht="30" x14ac:dyDescent="0.25">
      <c r="A29" s="522" t="str">
        <f>'DICTIONARY-5'!$A$123</f>
        <v>nawiercania</v>
      </c>
      <c r="B29" s="522" t="str">
        <f>'DICTIONARY-5'!$A$122</f>
        <v>rura</v>
      </c>
      <c r="C29" s="1112" t="str">
        <f>LOWER('DICTIONARY-3'!$A$324)</f>
        <v>ze zintegrowanym zaworem kulowym</v>
      </c>
      <c r="D29" s="1112"/>
      <c r="E29" s="1112"/>
      <c r="F29" s="1112"/>
      <c r="G29" s="993"/>
      <c r="H29" s="994"/>
      <c r="I29" s="995"/>
    </row>
    <row r="30" spans="1:9" x14ac:dyDescent="0.25">
      <c r="A30" s="160"/>
      <c r="B30" s="160"/>
      <c r="C30" s="161" t="str">
        <f>'DICTIONARY-2'!$A$29</f>
        <v>stary nr zamówienia</v>
      </c>
      <c r="D30" s="161" t="str">
        <f>'DICTIONARY-2'!$A$30</f>
        <v>nowy nr zamówienia</v>
      </c>
      <c r="E30" s="155" t="str">
        <f>CURRENCY.CODE_1</f>
        <v>EUR</v>
      </c>
      <c r="F30" s="155" t="str">
        <f>CURRENCY.CODE_2</f>
        <v>---</v>
      </c>
      <c r="G30" s="993"/>
      <c r="H30" s="2"/>
      <c r="I30" s="995"/>
    </row>
    <row r="31" spans="1:9" x14ac:dyDescent="0.25">
      <c r="A31" s="156">
        <v>32</v>
      </c>
      <c r="B31" s="156" t="s">
        <v>862</v>
      </c>
      <c r="C31" s="156" t="s">
        <v>1150</v>
      </c>
      <c r="D31" s="320" t="s">
        <v>4159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187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  <c r="G31" s="996"/>
      <c r="H31" s="997"/>
      <c r="I31" s="998"/>
    </row>
    <row r="34" spans="1:9" x14ac:dyDescent="0.25">
      <c r="A34" s="703" t="str">
        <f>'DICTIONARY-2'!$A$2</f>
        <v>DN</v>
      </c>
      <c r="B34" s="907" t="str">
        <f>'DICTIONARY-2'!$A$2</f>
        <v>DN</v>
      </c>
      <c r="C34" s="1109" t="str">
        <f>'DICTIONARY-3'!$A$67&amp;'DICTIONARY-3'!$A$90</f>
        <v>TERRAlock 32-M4</v>
      </c>
      <c r="D34" s="1109"/>
      <c r="E34" s="1109"/>
      <c r="F34" s="1109"/>
      <c r="G34" s="990"/>
      <c r="H34" s="991"/>
      <c r="I34" s="992"/>
    </row>
    <row r="35" spans="1:9" ht="30" x14ac:dyDescent="0.25">
      <c r="A35" s="522" t="str">
        <f>'DICTIONARY-5'!$A$123</f>
        <v>nawiercania</v>
      </c>
      <c r="B35" s="522" t="str">
        <f>'DICTIONARY-5'!$A$122</f>
        <v>rura</v>
      </c>
      <c r="C35" s="1112" t="str">
        <f>LOWER('DICTIONARY-3'!$A$324)</f>
        <v>ze zintegrowanym zaworem kulowym</v>
      </c>
      <c r="D35" s="1112"/>
      <c r="E35" s="1112"/>
      <c r="F35" s="1112"/>
      <c r="G35" s="993"/>
      <c r="H35" s="994"/>
      <c r="I35" s="995"/>
    </row>
    <row r="36" spans="1:9" x14ac:dyDescent="0.25">
      <c r="A36" s="160"/>
      <c r="B36" s="160"/>
      <c r="C36" s="161" t="str">
        <f>'DICTIONARY-2'!$A$29</f>
        <v>stary nr zamówienia</v>
      </c>
      <c r="D36" s="161" t="str">
        <f>'DICTIONARY-2'!$A$30</f>
        <v>nowy nr zamówienia</v>
      </c>
      <c r="E36" s="155" t="str">
        <f>CURRENCY.CODE_1</f>
        <v>EUR</v>
      </c>
      <c r="F36" s="155" t="str">
        <f>CURRENCY.CODE_2</f>
        <v>---</v>
      </c>
      <c r="G36" s="993"/>
      <c r="H36" s="2"/>
      <c r="I36" s="995"/>
    </row>
    <row r="37" spans="1:9" x14ac:dyDescent="0.25">
      <c r="A37" s="156">
        <v>32</v>
      </c>
      <c r="B37" s="156" t="s">
        <v>862</v>
      </c>
      <c r="C37" s="156" t="s">
        <v>1149</v>
      </c>
      <c r="D37" s="346" t="s">
        <v>4158</v>
      </c>
      <c r="E37" s="338" t="str">
        <f ca="1">IFERROR(IF(OR(D37='DICTIONARY-5'!$A$2,D37='DICTIONARY-5'!$A$4,ISBLANK(D37)),VLOOKUP(C37,LIST!$A$6:$M$3273,CURR_1.SEARCH.OLD,0),VLOOKUP(D37,LIST!$B$6:$M$3273,CURR_1.SEARCH.NEW,0)),'DICTIONARY-5'!$A$2)</f>
        <v>210,00</v>
      </c>
      <c r="F37" s="338" t="str">
        <f>IFERROR(IF(OR(D37='DICTIONARY-5'!$A$2,D37='DICTIONARY-5'!$A$4,ISBLANK(D37)),VLOOKUP(C37,LIST!$A$6:$N$3273,CURR_2.SEARCH.OLD,0),VLOOKUP(D37,LIST!$B$6:$N$3273,CURR_2.SEARCH.NEW,0)),'DICTIONARY-5'!$A$2)</f>
        <v/>
      </c>
      <c r="G37" s="996"/>
      <c r="H37" s="997"/>
      <c r="I37" s="998"/>
    </row>
    <row r="38" spans="1:9" x14ac:dyDescent="0.25">
      <c r="A38" s="150"/>
      <c r="B38" s="150"/>
      <c r="C38" s="145"/>
      <c r="D38" s="145"/>
      <c r="F38" s="146"/>
    </row>
  </sheetData>
  <sheetProtection algorithmName="SHA-512" hashValue="L2GA1KJF8b5s2FuX7qcpm4JtlBXIlGz+PXydNTW++QL88s6bvwt/PT34qEJkeG/+o21smKTATXaBgrdI3wGRng==" saltValue="rX5zvGN10NQjZ5m5Zue2rQ==" spinCount="100000" sheet="1" objects="1" scenarios="1" autoFilter="0"/>
  <mergeCells count="11">
    <mergeCell ref="B4:E4"/>
    <mergeCell ref="A20:F20"/>
    <mergeCell ref="C22:F22"/>
    <mergeCell ref="C23:F23"/>
    <mergeCell ref="A9:F9"/>
    <mergeCell ref="C12:F12"/>
    <mergeCell ref="C34:F34"/>
    <mergeCell ref="C28:F28"/>
    <mergeCell ref="C11:F11"/>
    <mergeCell ref="C35:F35"/>
    <mergeCell ref="C29:F29"/>
  </mergeCells>
  <hyperlinks>
    <hyperlink ref="A9" location="_04_Clamp" display="_04_Clamp" xr:uid="{00000000-0004-0000-3000-000001000000}"/>
    <hyperlink ref="A20" location="_04_Clamp" display="_04_Clamp" xr:uid="{AC2BFA6B-1401-486F-B78A-85993FD0A3C8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E2F21-A04B-4786-AF4A-A32E108C60F1}">
  <sheetPr codeName="Sheet116">
    <tabColor rgb="FF0F6E23"/>
  </sheetPr>
  <dimension ref="A1:J27"/>
  <sheetViews>
    <sheetView workbookViewId="0"/>
  </sheetViews>
  <sheetFormatPr defaultColWidth="9.140625" defaultRowHeight="15" x14ac:dyDescent="0.25"/>
  <cols>
    <col min="1" max="3" width="11.42578125" style="146" customWidth="1"/>
    <col min="4" max="5" width="22.140625" style="146" customWidth="1"/>
    <col min="6" max="7" width="12.85546875" style="146" customWidth="1"/>
    <col min="8" max="16384" width="9.140625" style="146"/>
  </cols>
  <sheetData>
    <row r="1" spans="1:10" s="407" customFormat="1" ht="45" customHeight="1" thickBot="1" x14ac:dyDescent="0.3">
      <c r="A1" s="429"/>
      <c r="B1" s="429"/>
      <c r="C1" s="429"/>
      <c r="D1" s="429"/>
      <c r="E1" s="429"/>
    </row>
    <row r="2" spans="1:10" s="466" customFormat="1" ht="4.5" customHeight="1" x14ac:dyDescent="0.25">
      <c r="A2" s="465"/>
    </row>
    <row r="3" spans="1:10" ht="15.75" thickBot="1" x14ac:dyDescent="0.3">
      <c r="A3" s="147"/>
      <c r="B3" s="148"/>
      <c r="C3" s="148"/>
      <c r="D3" s="148"/>
      <c r="E3" s="148"/>
    </row>
    <row r="4" spans="1:10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038"/>
      <c r="D4" s="1110"/>
      <c r="E4" s="1110"/>
      <c r="F4" s="1111"/>
    </row>
    <row r="5" spans="1:10" x14ac:dyDescent="0.25">
      <c r="A5" s="147"/>
      <c r="B5" s="148"/>
      <c r="C5" s="148"/>
      <c r="D5" s="148"/>
      <c r="E5" s="148"/>
    </row>
    <row r="6" spans="1:10" ht="16.5" thickBot="1" x14ac:dyDescent="0.3">
      <c r="A6" s="134" t="str">
        <f>CONCATENATE('DICTIONARY-3'!$A$65," ",'DICTIONARY-3'!$A$213," / ",'DICTIONARY-3'!$A$310)</f>
        <v>TERRAlock-G Mostek nawiertowy / Bez zaworu</v>
      </c>
      <c r="B6" s="708"/>
      <c r="C6" s="708"/>
      <c r="D6" s="708"/>
      <c r="E6" s="708"/>
      <c r="F6" s="708"/>
      <c r="G6" s="708"/>
    </row>
    <row r="7" spans="1:10" x14ac:dyDescent="0.25">
      <c r="A7" s="150" t="str">
        <f>'DICTIONARY-3'!$A$321</f>
        <v>Dla rur z żeliwa sferoidalnego</v>
      </c>
    </row>
    <row r="8" spans="1:10" x14ac:dyDescent="0.25">
      <c r="A8" s="150" t="str">
        <f>CONCATENATE('DICTIONARY-1'!$A$10,": ",SETTINGS!$C$34)</f>
        <v>Grupa rabatowa: TERRAlock &amp; TERRA M</v>
      </c>
    </row>
    <row r="10" spans="1:10" ht="15" customHeight="1" x14ac:dyDescent="0.25">
      <c r="A10" s="922" t="str">
        <f>'DICTIONARY-2'!$A$2</f>
        <v>DN</v>
      </c>
      <c r="B10" s="907" t="str">
        <f>'DICTIONARY-2'!$A$2</f>
        <v>DN</v>
      </c>
      <c r="C10" s="907" t="str">
        <f>'DICTIONARY-2'!$A$5&amp;" 1)"</f>
        <v>Da 1)</v>
      </c>
      <c r="D10" s="1109" t="str">
        <f>'DICTIONARY-3'!$A$67&amp;'DICTIONARY-3'!$A$92</f>
        <v>TERRAlock 32-G5</v>
      </c>
      <c r="E10" s="1109"/>
      <c r="F10" s="1109"/>
      <c r="G10" s="1109"/>
      <c r="H10" s="990"/>
      <c r="I10" s="991"/>
      <c r="J10" s="992"/>
    </row>
    <row r="11" spans="1:10" ht="30" x14ac:dyDescent="0.25">
      <c r="A11" s="522" t="str">
        <f>'DICTIONARY-5'!$A$123</f>
        <v>nawiercania</v>
      </c>
      <c r="B11" s="522" t="str">
        <f>'DICTIONARY-5'!$A$122</f>
        <v>rura</v>
      </c>
      <c r="C11" s="522" t="str">
        <f>'DICTIONARY-5'!$A$122</f>
        <v>rura</v>
      </c>
      <c r="D11" s="1112" t="str">
        <f>LOWER('DICTIONARY-3'!$A$310)</f>
        <v>bez zaworu</v>
      </c>
      <c r="E11" s="1112"/>
      <c r="F11" s="1112"/>
      <c r="G11" s="1112"/>
      <c r="H11" s="993"/>
      <c r="I11" s="994"/>
      <c r="J11" s="995"/>
    </row>
    <row r="12" spans="1:10" x14ac:dyDescent="0.25">
      <c r="A12" s="160"/>
      <c r="B12" s="160"/>
      <c r="C12" s="160" t="str">
        <f>'DICTIONARY-2'!$A$18</f>
        <v>[mm]</v>
      </c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  <c r="H12" s="993"/>
      <c r="I12" s="994"/>
      <c r="J12" s="995"/>
    </row>
    <row r="13" spans="1:10" x14ac:dyDescent="0.25">
      <c r="A13" s="912">
        <v>32</v>
      </c>
      <c r="B13" s="912">
        <v>80</v>
      </c>
      <c r="C13" s="912" t="s">
        <v>891</v>
      </c>
      <c r="D13" s="156" t="s">
        <v>8393</v>
      </c>
      <c r="E13" s="320" t="s">
        <v>8389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87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993"/>
      <c r="I13" s="994"/>
      <c r="J13" s="995"/>
    </row>
    <row r="14" spans="1:10" x14ac:dyDescent="0.25">
      <c r="A14" s="912">
        <v>32</v>
      </c>
      <c r="B14" s="912">
        <v>100</v>
      </c>
      <c r="C14" s="912" t="s">
        <v>895</v>
      </c>
      <c r="D14" s="156" t="s">
        <v>8394</v>
      </c>
      <c r="E14" s="320" t="s">
        <v>8390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85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993"/>
      <c r="I14" s="2"/>
      <c r="J14" s="995"/>
    </row>
    <row r="15" spans="1:10" x14ac:dyDescent="0.25">
      <c r="A15" s="912">
        <v>32</v>
      </c>
      <c r="B15" s="912">
        <v>150</v>
      </c>
      <c r="C15" s="912" t="s">
        <v>898</v>
      </c>
      <c r="D15" s="156" t="s">
        <v>8395</v>
      </c>
      <c r="E15" s="320" t="s">
        <v>8391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98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993"/>
      <c r="I15" s="994"/>
      <c r="J15" s="995"/>
    </row>
    <row r="16" spans="1:10" x14ac:dyDescent="0.25">
      <c r="A16" s="912">
        <v>32</v>
      </c>
      <c r="B16" s="912">
        <v>200</v>
      </c>
      <c r="C16" s="912" t="s">
        <v>901</v>
      </c>
      <c r="D16" s="156" t="s">
        <v>8396</v>
      </c>
      <c r="E16" s="320" t="s">
        <v>8392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35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996"/>
      <c r="I16" s="997"/>
      <c r="J16" s="998"/>
    </row>
    <row r="19" spans="1:10" ht="15" customHeight="1" x14ac:dyDescent="0.25">
      <c r="A19" s="922" t="str">
        <f>'DICTIONARY-2'!$A$2</f>
        <v>DN</v>
      </c>
      <c r="B19" s="922" t="str">
        <f>'DICTIONARY-2'!$A$2</f>
        <v>DN</v>
      </c>
      <c r="C19" s="922" t="str">
        <f>'DICTIONARY-2'!$A$5&amp;" 1)"</f>
        <v>Da 1)</v>
      </c>
      <c r="D19" s="1109" t="str">
        <f>'DICTIONARY-3'!$A$68&amp;'DICTIONARY-3'!$A$92</f>
        <v>TERRAlock 40-G5</v>
      </c>
      <c r="E19" s="1109"/>
      <c r="F19" s="1109"/>
      <c r="G19" s="1109"/>
      <c r="H19" s="990"/>
      <c r="I19" s="991"/>
      <c r="J19" s="992"/>
    </row>
    <row r="20" spans="1:10" ht="30" x14ac:dyDescent="0.25">
      <c r="A20" s="522" t="str">
        <f>'DICTIONARY-5'!$A$123</f>
        <v>nawiercania</v>
      </c>
      <c r="B20" s="522" t="str">
        <f>'DICTIONARY-5'!$A$122</f>
        <v>rura</v>
      </c>
      <c r="C20" s="522" t="str">
        <f>'DICTIONARY-5'!$A$122</f>
        <v>rura</v>
      </c>
      <c r="D20" s="1112" t="str">
        <f>LOWER('DICTIONARY-3'!$A$310)</f>
        <v>bez zaworu</v>
      </c>
      <c r="E20" s="1112"/>
      <c r="F20" s="1112"/>
      <c r="G20" s="1112"/>
      <c r="H20" s="993"/>
      <c r="I20" s="994"/>
      <c r="J20" s="995"/>
    </row>
    <row r="21" spans="1:10" x14ac:dyDescent="0.25">
      <c r="A21" s="160"/>
      <c r="B21" s="160"/>
      <c r="C21" s="160" t="str">
        <f>'DICTIONARY-2'!$A$18</f>
        <v>[mm]</v>
      </c>
      <c r="D21" s="154" t="str">
        <f>'DICTIONARY-2'!$A$29</f>
        <v>stary nr zamówienia</v>
      </c>
      <c r="E21" s="154" t="str">
        <f>'DICTIONARY-2'!$A$30</f>
        <v>nowy nr zamówienia</v>
      </c>
      <c r="F21" s="155" t="str">
        <f>CURRENCY.CODE_1</f>
        <v>EUR</v>
      </c>
      <c r="G21" s="155" t="str">
        <f>CURRENCY.CODE_2</f>
        <v>---</v>
      </c>
      <c r="H21" s="993"/>
      <c r="I21" s="994"/>
      <c r="J21" s="995"/>
    </row>
    <row r="22" spans="1:10" x14ac:dyDescent="0.25">
      <c r="A22" s="912">
        <v>40</v>
      </c>
      <c r="B22" s="912">
        <v>100</v>
      </c>
      <c r="C22" s="912" t="s">
        <v>895</v>
      </c>
      <c r="D22" s="156" t="s">
        <v>8385</v>
      </c>
      <c r="E22" s="908" t="s">
        <v>838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86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993"/>
      <c r="I22" s="994"/>
      <c r="J22" s="995"/>
    </row>
    <row r="23" spans="1:10" x14ac:dyDescent="0.25">
      <c r="A23" s="912">
        <v>40</v>
      </c>
      <c r="B23" s="912">
        <v>150</v>
      </c>
      <c r="C23" s="912" t="s">
        <v>898</v>
      </c>
      <c r="D23" s="156" t="s">
        <v>8386</v>
      </c>
      <c r="E23" s="320" t="s">
        <v>8382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0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993"/>
      <c r="I23" s="994"/>
      <c r="J23" s="995"/>
    </row>
    <row r="24" spans="1:10" x14ac:dyDescent="0.25">
      <c r="A24" s="912">
        <v>40</v>
      </c>
      <c r="B24" s="912">
        <v>200</v>
      </c>
      <c r="C24" s="912" t="s">
        <v>901</v>
      </c>
      <c r="D24" s="156" t="s">
        <v>8387</v>
      </c>
      <c r="E24" s="320" t="s">
        <v>838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36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993"/>
      <c r="I24" s="994"/>
      <c r="J24" s="995"/>
    </row>
    <row r="25" spans="1:10" x14ac:dyDescent="0.25">
      <c r="A25" s="912">
        <v>40</v>
      </c>
      <c r="B25" s="912">
        <v>300</v>
      </c>
      <c r="C25" s="912" t="s">
        <v>909</v>
      </c>
      <c r="D25" s="914" t="s">
        <v>8388</v>
      </c>
      <c r="E25" s="320" t="s">
        <v>8384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80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996"/>
      <c r="I25" s="997"/>
      <c r="J25" s="998"/>
    </row>
    <row r="27" spans="1:10" x14ac:dyDescent="0.25">
      <c r="A27" s="146" t="str">
        <f>"1) "&amp;'DICTIONARY-5'!$A$75</f>
        <v>1) Zewnętrzna średnica rury nawierconej</v>
      </c>
    </row>
  </sheetData>
  <sheetProtection algorithmName="SHA-512" hashValue="0UuIZf7oj5pV63vFBHiiRE2x6//5R+V+wKD9ajiAC2EPvUTaTlGU8X+ecd11WL+4QWQdrBmyWedBDMQ5LUn/EQ==" saltValue="RoND+SvqSSRyR5eRsxNyFg==" spinCount="100000" sheet="1" objects="1" scenarios="1" autoFilter="0"/>
  <mergeCells count="5">
    <mergeCell ref="B4:F4"/>
    <mergeCell ref="D10:G10"/>
    <mergeCell ref="D11:G11"/>
    <mergeCell ref="D19:G19"/>
    <mergeCell ref="D20:G20"/>
  </mergeCells>
  <pageMargins left="0.7" right="0.7" top="0.78740157499999996" bottom="0.78740157499999996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9">
    <tabColor rgb="FF0F6E23"/>
  </sheetPr>
  <dimension ref="A1:M52"/>
  <sheetViews>
    <sheetView workbookViewId="0"/>
  </sheetViews>
  <sheetFormatPr defaultColWidth="9.140625" defaultRowHeight="15" x14ac:dyDescent="0.25"/>
  <cols>
    <col min="1" max="3" width="11.42578125" style="146" customWidth="1"/>
    <col min="4" max="5" width="22.140625" style="146" customWidth="1"/>
    <col min="6" max="7" width="12.85546875" style="146" customWidth="1"/>
    <col min="8" max="16384" width="9.140625" style="146"/>
  </cols>
  <sheetData>
    <row r="1" spans="1:10" s="407" customFormat="1" ht="45" customHeight="1" thickBot="1" x14ac:dyDescent="0.3">
      <c r="A1" s="429"/>
      <c r="B1" s="429"/>
      <c r="C1" s="429"/>
      <c r="D1" s="429"/>
      <c r="E1" s="429"/>
    </row>
    <row r="2" spans="1:10" s="466" customFormat="1" ht="4.5" customHeight="1" x14ac:dyDescent="0.25">
      <c r="A2" s="465"/>
    </row>
    <row r="3" spans="1:10" ht="15.75" thickBot="1" x14ac:dyDescent="0.3">
      <c r="A3" s="147"/>
      <c r="B3" s="148"/>
      <c r="C3" s="148"/>
      <c r="D3" s="148"/>
      <c r="E3" s="148"/>
    </row>
    <row r="4" spans="1:10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038"/>
      <c r="D4" s="1110"/>
      <c r="E4" s="1110"/>
      <c r="F4" s="1111"/>
    </row>
    <row r="5" spans="1:10" x14ac:dyDescent="0.25">
      <c r="A5" s="147"/>
      <c r="B5" s="148"/>
      <c r="C5" s="148"/>
      <c r="D5" s="148"/>
      <c r="E5" s="148"/>
    </row>
    <row r="6" spans="1:10" ht="16.5" thickBot="1" x14ac:dyDescent="0.3">
      <c r="A6" s="134" t="str">
        <f>CONCATENATE('DICTIONARY-3'!$A$66," ",'DICTIONARY-3'!$A$213," / ",'DICTIONARY-3'!$A$310)</f>
        <v>TERRAlock-K Mostek nawiertowy / Bez zaworu</v>
      </c>
      <c r="B6" s="708"/>
      <c r="C6" s="708"/>
      <c r="D6" s="708"/>
      <c r="E6" s="708"/>
      <c r="F6" s="708"/>
      <c r="G6" s="708"/>
    </row>
    <row r="7" spans="1:10" x14ac:dyDescent="0.25">
      <c r="A7" s="150" t="str">
        <f>'DICTIONARY-3'!$A$323</f>
        <v>Dla rur z PVC i PE</v>
      </c>
    </row>
    <row r="8" spans="1:10" x14ac:dyDescent="0.25">
      <c r="A8" s="150" t="str">
        <f>CONCATENATE('DICTIONARY-1'!$A$10,": ",SETTINGS!$C$34)</f>
        <v>Grupa rabatowa: TERRAlock &amp; TERRA M</v>
      </c>
    </row>
    <row r="10" spans="1:10" ht="15" customHeight="1" x14ac:dyDescent="0.25">
      <c r="A10" s="703" t="str">
        <f>'DICTIONARY-2'!$A$2</f>
        <v>DN</v>
      </c>
      <c r="B10" s="907" t="str">
        <f>'DICTIONARY-2'!$A$2</f>
        <v>DN</v>
      </c>
      <c r="C10" s="907" t="str">
        <f>'DICTIONARY-2'!$A$5&amp;" 1)"</f>
        <v>Da 1)</v>
      </c>
      <c r="D10" s="1109" t="str">
        <f>'DICTIONARY-3'!$A$67&amp;'DICTIONARY-3'!$A$94</f>
        <v>TERRAlock 32-K3</v>
      </c>
      <c r="E10" s="1109"/>
      <c r="F10" s="1109"/>
      <c r="G10" s="1109"/>
      <c r="H10" s="990"/>
      <c r="I10" s="991"/>
      <c r="J10" s="992"/>
    </row>
    <row r="11" spans="1:10" ht="30" x14ac:dyDescent="0.25">
      <c r="A11" s="522" t="str">
        <f>'DICTIONARY-5'!$A$123</f>
        <v>nawiercania</v>
      </c>
      <c r="B11" s="522" t="str">
        <f>'DICTIONARY-5'!$A$122</f>
        <v>rura</v>
      </c>
      <c r="C11" s="522" t="str">
        <f>'DICTIONARY-5'!$A$122</f>
        <v>rura</v>
      </c>
      <c r="D11" s="1112" t="str">
        <f>LOWER('DICTIONARY-3'!$A$310)</f>
        <v>bez zaworu</v>
      </c>
      <c r="E11" s="1112"/>
      <c r="F11" s="1112"/>
      <c r="G11" s="1112"/>
      <c r="H11" s="993"/>
      <c r="I11" s="994"/>
      <c r="J11" s="995"/>
    </row>
    <row r="12" spans="1:10" x14ac:dyDescent="0.25">
      <c r="A12" s="160"/>
      <c r="B12" s="160"/>
      <c r="C12" s="160" t="str">
        <f>'DICTIONARY-2'!$A$18</f>
        <v>[mm]</v>
      </c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  <c r="H12" s="993"/>
      <c r="I12" s="994"/>
      <c r="J12" s="995"/>
    </row>
    <row r="13" spans="1:10" x14ac:dyDescent="0.25">
      <c r="A13" s="156">
        <v>32</v>
      </c>
      <c r="B13" s="156">
        <v>80</v>
      </c>
      <c r="C13" s="156">
        <v>90</v>
      </c>
      <c r="D13" s="156" t="s">
        <v>1157</v>
      </c>
      <c r="E13" s="320" t="s">
        <v>414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2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993"/>
      <c r="I13" s="994"/>
      <c r="J13" s="995"/>
    </row>
    <row r="14" spans="1:10" x14ac:dyDescent="0.25">
      <c r="A14" s="156">
        <v>32</v>
      </c>
      <c r="B14" s="156">
        <v>100</v>
      </c>
      <c r="C14" s="156">
        <v>110</v>
      </c>
      <c r="D14" s="156" t="s">
        <v>1158</v>
      </c>
      <c r="E14" s="320" t="s">
        <v>414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2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993"/>
      <c r="I14" s="2"/>
      <c r="J14" s="995"/>
    </row>
    <row r="15" spans="1:10" x14ac:dyDescent="0.25">
      <c r="A15" s="156">
        <v>32</v>
      </c>
      <c r="B15" s="156">
        <v>125</v>
      </c>
      <c r="C15" s="156">
        <v>140</v>
      </c>
      <c r="D15" s="156" t="s">
        <v>1159</v>
      </c>
      <c r="E15" s="320" t="s">
        <v>414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7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993"/>
      <c r="I15" s="994"/>
      <c r="J15" s="995"/>
    </row>
    <row r="16" spans="1:10" x14ac:dyDescent="0.25">
      <c r="A16" s="156">
        <v>32</v>
      </c>
      <c r="B16" s="156">
        <v>150</v>
      </c>
      <c r="C16" s="156">
        <v>160</v>
      </c>
      <c r="D16" s="156" t="s">
        <v>1160</v>
      </c>
      <c r="E16" s="320" t="s">
        <v>414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51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993"/>
      <c r="I16" s="994"/>
      <c r="J16" s="995"/>
    </row>
    <row r="17" spans="1:10" x14ac:dyDescent="0.25">
      <c r="A17" s="156">
        <v>32</v>
      </c>
      <c r="B17" s="156">
        <v>200</v>
      </c>
      <c r="C17" s="156">
        <v>225</v>
      </c>
      <c r="D17" s="156" t="s">
        <v>1161</v>
      </c>
      <c r="E17" s="320" t="s">
        <v>4148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2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996"/>
      <c r="I17" s="997"/>
      <c r="J17" s="998"/>
    </row>
    <row r="20" spans="1:10" x14ac:dyDescent="0.25">
      <c r="A20" s="922" t="str">
        <f>'DICTIONARY-2'!$A$2</f>
        <v>DN</v>
      </c>
      <c r="B20" s="922" t="str">
        <f>'DICTIONARY-2'!$A$2</f>
        <v>DN</v>
      </c>
      <c r="C20" s="922" t="str">
        <f>'DICTIONARY-2'!$A$5&amp;" 1)"</f>
        <v>Da 1)</v>
      </c>
      <c r="D20" s="1109" t="str">
        <f>'DICTIONARY-3'!$A$68&amp;'DICTIONARY-3'!$A$94</f>
        <v>TERRAlock 40-K3</v>
      </c>
      <c r="E20" s="1109"/>
      <c r="F20" s="1109"/>
      <c r="G20" s="1109"/>
      <c r="H20" s="990"/>
      <c r="I20" s="991"/>
      <c r="J20" s="992"/>
    </row>
    <row r="21" spans="1:10" ht="30" x14ac:dyDescent="0.25">
      <c r="A21" s="522" t="str">
        <f>'DICTIONARY-5'!$A$123</f>
        <v>nawiercania</v>
      </c>
      <c r="B21" s="522" t="str">
        <f>'DICTIONARY-5'!$A$122</f>
        <v>rura</v>
      </c>
      <c r="C21" s="522" t="str">
        <f>'DICTIONARY-5'!$A$122</f>
        <v>rura</v>
      </c>
      <c r="D21" s="1112" t="str">
        <f>LOWER('DICTIONARY-3'!$A$310)</f>
        <v>bez zaworu</v>
      </c>
      <c r="E21" s="1112"/>
      <c r="F21" s="1112"/>
      <c r="G21" s="1112"/>
      <c r="H21" s="993"/>
      <c r="I21" s="994"/>
      <c r="J21" s="995"/>
    </row>
    <row r="22" spans="1:10" x14ac:dyDescent="0.25">
      <c r="A22" s="160"/>
      <c r="B22" s="160"/>
      <c r="C22" s="160" t="str">
        <f>'DICTIONARY-2'!$A$18</f>
        <v>[mm]</v>
      </c>
      <c r="D22" s="154" t="str">
        <f>'DICTIONARY-2'!$A$29</f>
        <v>stary nr zamówienia</v>
      </c>
      <c r="E22" s="154" t="str">
        <f>'DICTIONARY-2'!$A$30</f>
        <v>nowy nr zamówienia</v>
      </c>
      <c r="F22" s="155" t="str">
        <f>CURRENCY.CODE_1</f>
        <v>EUR</v>
      </c>
      <c r="G22" s="155" t="str">
        <f>CURRENCY.CODE_2</f>
        <v>---</v>
      </c>
      <c r="H22" s="993"/>
      <c r="I22" s="994"/>
      <c r="J22" s="995"/>
    </row>
    <row r="23" spans="1:10" x14ac:dyDescent="0.25">
      <c r="A23" s="912">
        <v>40</v>
      </c>
      <c r="B23" s="912">
        <v>100</v>
      </c>
      <c r="C23" s="912">
        <v>110</v>
      </c>
      <c r="D23" s="156" t="s">
        <v>8378</v>
      </c>
      <c r="E23" s="320" t="s">
        <v>8375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26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993"/>
      <c r="I23" s="994"/>
      <c r="J23" s="995"/>
    </row>
    <row r="24" spans="1:10" x14ac:dyDescent="0.25">
      <c r="A24" s="912">
        <v>40</v>
      </c>
      <c r="B24" s="912">
        <v>150</v>
      </c>
      <c r="C24" s="912">
        <v>160</v>
      </c>
      <c r="D24" s="156" t="s">
        <v>8379</v>
      </c>
      <c r="E24" s="320" t="s">
        <v>8376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51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993"/>
      <c r="I24" s="994"/>
      <c r="J24" s="995"/>
    </row>
    <row r="25" spans="1:10" x14ac:dyDescent="0.25">
      <c r="A25" s="912">
        <v>40</v>
      </c>
      <c r="B25" s="912">
        <v>200</v>
      </c>
      <c r="C25" s="912">
        <v>225</v>
      </c>
      <c r="D25" s="156" t="s">
        <v>8380</v>
      </c>
      <c r="E25" s="320" t="s">
        <v>8377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05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996"/>
      <c r="I25" s="997"/>
      <c r="J25" s="998"/>
    </row>
    <row r="27" spans="1:10" x14ac:dyDescent="0.25">
      <c r="A27" s="146" t="str">
        <f>"1) "&amp;'DICTIONARY-5'!$A$75</f>
        <v>1) Zewnętrzna średnica rury nawierconej</v>
      </c>
    </row>
    <row r="30" spans="1:10" ht="16.5" thickBot="1" x14ac:dyDescent="0.3">
      <c r="A30" s="134" t="str">
        <f>CONCATENATE('DICTIONARY-3'!$A$66," ",'DICTIONARY-3'!$A$213," / ",'DICTIONARY-3'!$A$324)</f>
        <v>TERRAlock-K Mostek nawiertowy / Ze zintegrowanym zaworem kulowym</v>
      </c>
      <c r="B30" s="708"/>
      <c r="C30" s="708"/>
      <c r="D30" s="708"/>
      <c r="E30" s="708"/>
      <c r="F30" s="708"/>
      <c r="G30" s="708"/>
    </row>
    <row r="31" spans="1:10" x14ac:dyDescent="0.25">
      <c r="A31" s="150" t="str">
        <f>'DICTIONARY-3'!$A$323</f>
        <v>Dla rur z PVC i PE</v>
      </c>
      <c r="B31" s="144"/>
      <c r="C31" s="144"/>
      <c r="D31" s="144"/>
      <c r="E31" s="144"/>
      <c r="F31" s="145"/>
      <c r="G31" s="145"/>
    </row>
    <row r="32" spans="1:10" x14ac:dyDescent="0.25">
      <c r="A32" s="150" t="str">
        <f>CONCATENATE('DICTIONARY-1'!$A$10,": ",SETTINGS!$C$34)</f>
        <v>Grupa rabatowa: TERRAlock &amp; TERRA M</v>
      </c>
      <c r="B32" s="144"/>
      <c r="C32" s="144"/>
      <c r="D32" s="144"/>
      <c r="E32" s="144"/>
      <c r="F32" s="145"/>
      <c r="G32" s="145"/>
    </row>
    <row r="33" spans="1:13" x14ac:dyDescent="0.25">
      <c r="A33" s="151"/>
      <c r="B33" s="144"/>
      <c r="C33" s="144"/>
      <c r="D33" s="144"/>
      <c r="E33" s="144"/>
      <c r="F33" s="145"/>
      <c r="G33" s="145"/>
    </row>
    <row r="34" spans="1:13" ht="15" customHeight="1" x14ac:dyDescent="0.25">
      <c r="A34" s="703" t="str">
        <f>'DICTIONARY-2'!$A$2</f>
        <v>DN</v>
      </c>
      <c r="B34" s="907" t="str">
        <f>'DICTIONARY-2'!$A$2</f>
        <v>DN</v>
      </c>
      <c r="C34" s="907" t="str">
        <f>'DICTIONARY-2'!$A$5&amp;" 1)"</f>
        <v>Da 1)</v>
      </c>
      <c r="D34" s="1109" t="str">
        <f>'DICTIONARY-3'!$A$67&amp;'DICTIONARY-3'!$A$95</f>
        <v>TERRAlock 32-K4</v>
      </c>
      <c r="E34" s="1109"/>
      <c r="F34" s="1109"/>
      <c r="G34" s="1109"/>
      <c r="H34" s="990"/>
      <c r="I34" s="991"/>
      <c r="J34" s="992"/>
    </row>
    <row r="35" spans="1:13" ht="15" customHeight="1" x14ac:dyDescent="0.25">
      <c r="A35" s="522" t="str">
        <f>'DICTIONARY-5'!$A$123</f>
        <v>nawiercania</v>
      </c>
      <c r="B35" s="522" t="str">
        <f>'DICTIONARY-5'!$A$122</f>
        <v>rura</v>
      </c>
      <c r="C35" s="522" t="str">
        <f>'DICTIONARY-5'!$A$122</f>
        <v>rura</v>
      </c>
      <c r="D35" s="1112" t="str">
        <f>LOWER('DICTIONARY-3'!$A$324)</f>
        <v>ze zintegrowanym zaworem kulowym</v>
      </c>
      <c r="E35" s="1112"/>
      <c r="F35" s="1112"/>
      <c r="G35" s="1112"/>
      <c r="H35" s="993"/>
      <c r="I35" s="994"/>
      <c r="J35" s="995"/>
    </row>
    <row r="36" spans="1:13" x14ac:dyDescent="0.25">
      <c r="A36" s="160"/>
      <c r="B36" s="160"/>
      <c r="C36" s="160" t="str">
        <f>'DICTIONARY-2'!$A$18</f>
        <v>[mm]</v>
      </c>
      <c r="D36" s="154" t="str">
        <f>'DICTIONARY-2'!$A$29</f>
        <v>stary nr zamówienia</v>
      </c>
      <c r="E36" s="154" t="str">
        <f>'DICTIONARY-2'!$A$30</f>
        <v>nowy nr zamówienia</v>
      </c>
      <c r="F36" s="155" t="str">
        <f>CURRENCY.CODE_1</f>
        <v>EUR</v>
      </c>
      <c r="G36" s="155" t="str">
        <f>CURRENCY.CODE_2</f>
        <v>---</v>
      </c>
      <c r="H36" s="993"/>
      <c r="I36" s="994"/>
      <c r="J36" s="995"/>
    </row>
    <row r="37" spans="1:13" x14ac:dyDescent="0.25">
      <c r="A37" s="156">
        <v>32</v>
      </c>
      <c r="B37" s="156">
        <v>80</v>
      </c>
      <c r="C37" s="156">
        <v>90</v>
      </c>
      <c r="D37" s="156" t="s">
        <v>1152</v>
      </c>
      <c r="E37" s="346" t="s">
        <v>4139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27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993"/>
      <c r="I37" s="994"/>
      <c r="J37" s="995"/>
    </row>
    <row r="38" spans="1:13" x14ac:dyDescent="0.25">
      <c r="A38" s="156">
        <v>32</v>
      </c>
      <c r="B38" s="156">
        <v>100</v>
      </c>
      <c r="C38" s="156">
        <v>110</v>
      </c>
      <c r="D38" s="156" t="s">
        <v>1153</v>
      </c>
      <c r="E38" s="320" t="s">
        <v>4140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231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993"/>
      <c r="I38" s="2"/>
      <c r="J38" s="995"/>
    </row>
    <row r="39" spans="1:13" x14ac:dyDescent="0.25">
      <c r="A39" s="156">
        <v>32</v>
      </c>
      <c r="B39" s="156">
        <v>100</v>
      </c>
      <c r="C39" s="156">
        <v>125</v>
      </c>
      <c r="D39" s="914" t="s">
        <v>8442</v>
      </c>
      <c r="E39" s="908" t="s">
        <v>8300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242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993"/>
      <c r="I39" s="2"/>
      <c r="J39" s="995"/>
    </row>
    <row r="40" spans="1:13" x14ac:dyDescent="0.25">
      <c r="A40" s="156">
        <v>32</v>
      </c>
      <c r="B40" s="156">
        <v>125</v>
      </c>
      <c r="C40" s="156">
        <v>140</v>
      </c>
      <c r="D40" s="156" t="s">
        <v>1154</v>
      </c>
      <c r="E40" s="320" t="s">
        <v>4141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255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993"/>
      <c r="I40" s="994"/>
      <c r="J40" s="995"/>
    </row>
    <row r="41" spans="1:13" x14ac:dyDescent="0.25">
      <c r="A41" s="156">
        <v>32</v>
      </c>
      <c r="B41" s="156">
        <v>150</v>
      </c>
      <c r="C41" s="156">
        <v>160</v>
      </c>
      <c r="D41" s="156" t="s">
        <v>1155</v>
      </c>
      <c r="E41" s="320" t="s">
        <v>4142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266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993"/>
      <c r="I41" s="994"/>
      <c r="J41" s="995"/>
    </row>
    <row r="42" spans="1:13" x14ac:dyDescent="0.25">
      <c r="A42" s="156">
        <v>32</v>
      </c>
      <c r="B42" s="156">
        <v>150</v>
      </c>
      <c r="C42" s="156">
        <v>180</v>
      </c>
      <c r="D42" s="914" t="s">
        <v>8443</v>
      </c>
      <c r="E42" s="908" t="s">
        <v>8297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274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993"/>
      <c r="I42" s="994"/>
      <c r="J42" s="995"/>
    </row>
    <row r="43" spans="1:13" x14ac:dyDescent="0.25">
      <c r="A43" s="156">
        <v>32</v>
      </c>
      <c r="B43" s="156">
        <v>200</v>
      </c>
      <c r="C43" s="156">
        <v>225</v>
      </c>
      <c r="D43" s="156" t="s">
        <v>1156</v>
      </c>
      <c r="E43" s="320" t="s">
        <v>4143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342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996"/>
      <c r="I43" s="997"/>
      <c r="J43" s="998"/>
    </row>
    <row r="44" spans="1:13" x14ac:dyDescent="0.25">
      <c r="M44" s="523"/>
    </row>
    <row r="45" spans="1:13" x14ac:dyDescent="0.25">
      <c r="A45" s="146" t="str">
        <f>"1) "&amp;'DICTIONARY-5'!$A$75</f>
        <v>1) Zewnętrzna średnica rury nawierconej</v>
      </c>
    </row>
    <row r="52" spans="5:5" x14ac:dyDescent="0.25">
      <c r="E52" s="928"/>
    </row>
  </sheetData>
  <sheetProtection algorithmName="SHA-512" hashValue="iIt/cAD8bIDo0UZ4BNMm6XII9ehGrgnMkfPNI6jmIOWtWCI7s6H3Sf0CAljQqdQSM8xD1ZkhbFrTEdWI2plCFw==" saltValue="ze3BlcfXFVrU+L7/75vrgA==" spinCount="100000" sheet="1" objects="1" scenarios="1" autoFilter="0"/>
  <mergeCells count="7">
    <mergeCell ref="B4:F4"/>
    <mergeCell ref="D34:G34"/>
    <mergeCell ref="D10:G10"/>
    <mergeCell ref="D35:G35"/>
    <mergeCell ref="D11:G11"/>
    <mergeCell ref="D20:G20"/>
    <mergeCell ref="D21:G21"/>
  </mergeCells>
  <pageMargins left="0.7" right="0.7" top="0.78740157499999996" bottom="0.78740157499999996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0">
    <tabColor rgb="FF0F6E23"/>
  </sheetPr>
  <dimension ref="A1:T99"/>
  <sheetViews>
    <sheetView workbookViewId="0"/>
  </sheetViews>
  <sheetFormatPr defaultColWidth="9.140625" defaultRowHeight="15" x14ac:dyDescent="0.25"/>
  <cols>
    <col min="1" max="3" width="11.42578125" style="146" customWidth="1"/>
    <col min="4" max="5" width="22.140625" style="146" customWidth="1"/>
    <col min="6" max="7" width="12.85546875" style="146" customWidth="1"/>
    <col min="8" max="16384" width="9.140625" style="146"/>
  </cols>
  <sheetData>
    <row r="1" spans="1:20" s="407" customFormat="1" ht="45" customHeight="1" thickBot="1" x14ac:dyDescent="0.3">
      <c r="A1" s="429"/>
      <c r="B1" s="429"/>
      <c r="C1" s="429"/>
      <c r="D1" s="429"/>
      <c r="E1" s="429"/>
    </row>
    <row r="2" spans="1:20" s="466" customFormat="1" ht="4.5" customHeight="1" x14ac:dyDescent="0.25">
      <c r="A2" s="465"/>
    </row>
    <row r="3" spans="1:20" ht="15.75" thickBot="1" x14ac:dyDescent="0.3">
      <c r="A3" s="147"/>
      <c r="B3" s="148"/>
      <c r="C3" s="148"/>
      <c r="D3" s="148"/>
      <c r="E3" s="148"/>
    </row>
    <row r="4" spans="1:20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038"/>
      <c r="D4" s="1110"/>
      <c r="E4" s="1110"/>
      <c r="F4" s="1111"/>
    </row>
    <row r="5" spans="1:20" x14ac:dyDescent="0.25">
      <c r="A5" s="147"/>
      <c r="B5" s="148"/>
      <c r="C5" s="148"/>
      <c r="D5" s="148"/>
      <c r="E5" s="148"/>
    </row>
    <row r="6" spans="1:20" ht="16.5" thickBot="1" x14ac:dyDescent="0.3">
      <c r="A6" s="708" t="str">
        <f>CONCATENATE('DICTIONARY-3'!$A$63," ",'DICTIONARY-3'!$A$236," / ",'DICTIONARY-3'!$A$325)</f>
        <v>TERRAlock Kształtka / Z blokadą przed przemieszczaniem</v>
      </c>
      <c r="B6" s="708"/>
      <c r="C6" s="708"/>
      <c r="D6" s="708"/>
      <c r="E6" s="708"/>
      <c r="F6" s="708"/>
      <c r="G6" s="708"/>
    </row>
    <row r="7" spans="1:20" x14ac:dyDescent="0.25">
      <c r="A7" s="150" t="str">
        <f>CONCATENATE('DICTIONARY-5'!$A$205,": ",'DICTIONARY-5'!$A$200,"-",'DICTIONARY-5'!$A$201)</f>
        <v>Połączenie: końcówka bosa-szybkozłaczka wciskana</v>
      </c>
      <c r="B7" s="150"/>
      <c r="C7" s="150"/>
      <c r="D7" s="144"/>
      <c r="E7" s="144"/>
      <c r="F7" s="145"/>
      <c r="G7" s="145"/>
    </row>
    <row r="8" spans="1:20" x14ac:dyDescent="0.25">
      <c r="A8" s="150" t="str">
        <f>CONCATENATE('DICTIONARY-1'!$A$10,": ",SETTINGS!$C$34)</f>
        <v>Grupa rabatowa: TERRAlock &amp; TERRA M</v>
      </c>
      <c r="B8" s="150"/>
      <c r="C8" s="150"/>
      <c r="D8" s="144"/>
      <c r="E8" s="144"/>
      <c r="F8" s="145"/>
      <c r="G8" s="145"/>
    </row>
    <row r="9" spans="1:20" x14ac:dyDescent="0.25">
      <c r="A9" s="151"/>
      <c r="B9" s="151"/>
      <c r="C9" s="151"/>
      <c r="D9" s="144"/>
      <c r="E9" s="144"/>
      <c r="F9" s="145"/>
      <c r="G9" s="145"/>
    </row>
    <row r="10" spans="1:20" ht="15" customHeight="1" x14ac:dyDescent="0.25">
      <c r="A10" s="923" t="str">
        <f>'DICTIONARY-2'!$A$2</f>
        <v>DN</v>
      </c>
      <c r="B10" s="907" t="str">
        <f>'DICTIONARY-2'!$A$2</f>
        <v>DN</v>
      </c>
      <c r="C10" s="907" t="str">
        <f>'DICTIONARY-2'!$A$5&amp;" 1)"</f>
        <v>Da 1)</v>
      </c>
      <c r="D10" s="1109" t="str">
        <f>'DICTIONARY-3'!$A$67&amp;'DICTIONARY-3'!$A$104</f>
        <v>TERRAlock 32-SC</v>
      </c>
      <c r="E10" s="1109"/>
      <c r="F10" s="1109"/>
      <c r="G10" s="1109"/>
      <c r="H10" s="990"/>
      <c r="I10" s="991"/>
      <c r="J10" s="992"/>
    </row>
    <row r="11" spans="1:20" ht="30" x14ac:dyDescent="0.25">
      <c r="A11" s="522" t="str">
        <f>'DICTIONARY-5'!$A$123</f>
        <v>nawiercania</v>
      </c>
      <c r="B11" s="522" t="str">
        <f>'DICTIONARY-5'!$A$137</f>
        <v>przyłącza do domu</v>
      </c>
      <c r="C11" s="522" t="str">
        <f>'DICTIONARY-5'!$A$137</f>
        <v>przyłącza do domu</v>
      </c>
      <c r="D11" s="1112" t="str">
        <f>LOWER('DICTIONARY-3'!$A$325)</f>
        <v>z blokadą przed przemieszczaniem</v>
      </c>
      <c r="E11" s="1112"/>
      <c r="F11" s="1112"/>
      <c r="G11" s="1112"/>
      <c r="H11" s="993"/>
      <c r="I11" s="994"/>
      <c r="J11" s="995"/>
    </row>
    <row r="12" spans="1:20" x14ac:dyDescent="0.25">
      <c r="A12" s="127"/>
      <c r="B12" s="160"/>
      <c r="C12" s="160" t="str">
        <f>'DICTIONARY-2'!$A$18</f>
        <v>[mm]</v>
      </c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  <c r="H12" s="993"/>
      <c r="I12" s="994"/>
      <c r="J12" s="995"/>
      <c r="Q12" s="557"/>
      <c r="T12" s="557"/>
    </row>
    <row r="13" spans="1:20" x14ac:dyDescent="0.25">
      <c r="A13" s="156">
        <v>32</v>
      </c>
      <c r="B13" s="156">
        <v>25</v>
      </c>
      <c r="C13" s="156">
        <v>32</v>
      </c>
      <c r="D13" s="156" t="s">
        <v>1162</v>
      </c>
      <c r="E13" s="320" t="s">
        <v>416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7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993"/>
      <c r="I13" s="994"/>
      <c r="J13" s="995"/>
    </row>
    <row r="14" spans="1:20" x14ac:dyDescent="0.25">
      <c r="A14" s="156">
        <v>32</v>
      </c>
      <c r="B14" s="156">
        <v>32</v>
      </c>
      <c r="C14" s="156">
        <v>40</v>
      </c>
      <c r="D14" s="156" t="s">
        <v>1163</v>
      </c>
      <c r="E14" s="320" t="s">
        <v>416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7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993"/>
      <c r="I14" s="994"/>
      <c r="J14" s="995"/>
    </row>
    <row r="15" spans="1:20" x14ac:dyDescent="0.25">
      <c r="A15" s="156">
        <v>32</v>
      </c>
      <c r="B15" s="156">
        <v>40</v>
      </c>
      <c r="C15" s="156">
        <v>50</v>
      </c>
      <c r="D15" s="156" t="s">
        <v>1164</v>
      </c>
      <c r="E15" s="320" t="s">
        <v>416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78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996"/>
      <c r="I15" s="997"/>
      <c r="J15" s="998"/>
    </row>
    <row r="16" spans="1:20" x14ac:dyDescent="0.25">
      <c r="A16" s="925"/>
      <c r="B16" s="925"/>
      <c r="C16" s="925"/>
      <c r="D16" s="926"/>
      <c r="E16" s="926"/>
      <c r="F16" s="927"/>
      <c r="G16" s="927"/>
    </row>
    <row r="17" spans="1:14" x14ac:dyDescent="0.25">
      <c r="A17" s="925"/>
      <c r="B17" s="925"/>
      <c r="C17" s="925"/>
      <c r="D17" s="926"/>
      <c r="E17" s="926"/>
      <c r="F17" s="927"/>
      <c r="G17" s="927"/>
    </row>
    <row r="18" spans="1:14" x14ac:dyDescent="0.25">
      <c r="A18" s="923" t="str">
        <f>'DICTIONARY-2'!$A$2</f>
        <v>DN</v>
      </c>
      <c r="B18" s="923" t="str">
        <f>'DICTIONARY-2'!$A$2</f>
        <v>DN</v>
      </c>
      <c r="C18" s="923" t="str">
        <f>'DICTIONARY-2'!$A$5&amp;" 1)"</f>
        <v>Da 1)</v>
      </c>
      <c r="D18" s="1109" t="str">
        <f>'DICTIONARY-3'!$A$68&amp;'DICTIONARY-3'!$A$104</f>
        <v>TERRAlock 40-SC</v>
      </c>
      <c r="E18" s="1109"/>
      <c r="F18" s="1109"/>
      <c r="G18" s="1109"/>
      <c r="H18" s="990"/>
      <c r="I18" s="991"/>
      <c r="J18" s="992"/>
    </row>
    <row r="19" spans="1:14" ht="30" x14ac:dyDescent="0.25">
      <c r="A19" s="522" t="str">
        <f>'DICTIONARY-5'!$A$123</f>
        <v>nawiercania</v>
      </c>
      <c r="B19" s="522" t="str">
        <f>'DICTIONARY-5'!$A$137</f>
        <v>przyłącza do domu</v>
      </c>
      <c r="C19" s="522" t="str">
        <f>'DICTIONARY-5'!$A$137</f>
        <v>przyłącza do domu</v>
      </c>
      <c r="D19" s="1112" t="str">
        <f>LOWER('DICTIONARY-3'!$A$325)</f>
        <v>z blokadą przed przemieszczaniem</v>
      </c>
      <c r="E19" s="1112"/>
      <c r="F19" s="1112"/>
      <c r="G19" s="1112"/>
      <c r="H19" s="993"/>
      <c r="I19" s="994"/>
      <c r="J19" s="995"/>
    </row>
    <row r="20" spans="1:14" x14ac:dyDescent="0.25">
      <c r="A20" s="127"/>
      <c r="B20" s="160"/>
      <c r="C20" s="160" t="str">
        <f>'DICTIONARY-2'!$A$18</f>
        <v>[mm]</v>
      </c>
      <c r="D20" s="154" t="str">
        <f>'DICTIONARY-2'!$A$29</f>
        <v>stary nr zamówienia</v>
      </c>
      <c r="E20" s="154" t="str">
        <f>'DICTIONARY-2'!$A$30</f>
        <v>nowy nr zamówienia</v>
      </c>
      <c r="F20" s="155" t="str">
        <f>CURRENCY.CODE_1</f>
        <v>EUR</v>
      </c>
      <c r="G20" s="155" t="str">
        <f>CURRENCY.CODE_2</f>
        <v>---</v>
      </c>
      <c r="H20" s="993"/>
      <c r="I20" s="994"/>
      <c r="J20" s="995"/>
    </row>
    <row r="21" spans="1:14" x14ac:dyDescent="0.25">
      <c r="A21" s="912">
        <v>40</v>
      </c>
      <c r="B21" s="912">
        <v>40</v>
      </c>
      <c r="C21" s="912">
        <v>50</v>
      </c>
      <c r="D21" s="156" t="s">
        <v>8373</v>
      </c>
      <c r="E21" s="908" t="s">
        <v>8362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60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993"/>
      <c r="I21" s="994"/>
      <c r="J21" s="995"/>
    </row>
    <row r="22" spans="1:14" x14ac:dyDescent="0.25">
      <c r="A22" s="912">
        <v>40</v>
      </c>
      <c r="B22" s="912">
        <v>50</v>
      </c>
      <c r="C22" s="912">
        <v>63</v>
      </c>
      <c r="D22" s="156" t="s">
        <v>8374</v>
      </c>
      <c r="E22" s="908" t="s">
        <v>837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5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996"/>
      <c r="I22" s="997"/>
      <c r="J22" s="998"/>
    </row>
    <row r="23" spans="1:14" x14ac:dyDescent="0.25">
      <c r="A23" s="144"/>
      <c r="B23" s="144"/>
      <c r="C23" s="144"/>
      <c r="D23" s="144"/>
      <c r="E23" s="144"/>
      <c r="F23" s="162"/>
      <c r="G23" s="162"/>
    </row>
    <row r="24" spans="1:14" x14ac:dyDescent="0.25">
      <c r="A24" s="146" t="str">
        <f>"1) "&amp;'DICTIONARY-5'!$A$76</f>
        <v>1) Średnica zewnętrzna rurociągu przyłącza domowego</v>
      </c>
      <c r="B24" s="144"/>
      <c r="C24" s="144"/>
      <c r="D24" s="144"/>
      <c r="E24" s="144"/>
      <c r="F24" s="162"/>
      <c r="G24" s="162"/>
    </row>
    <row r="25" spans="1:14" x14ac:dyDescent="0.25">
      <c r="B25" s="144"/>
      <c r="C25" s="144"/>
      <c r="D25" s="144"/>
      <c r="E25" s="144"/>
      <c r="F25" s="162"/>
      <c r="G25" s="162"/>
    </row>
    <row r="28" spans="1:14" ht="16.5" thickBot="1" x14ac:dyDescent="0.3">
      <c r="A28" s="708" t="str">
        <f>CONCATENATE('DICTIONARY-3'!$A$63," ",'DICTIONARY-3'!$A$237," / ",'DICTIONARY-3'!$A$325)</f>
        <v>TERRAlock Kształtka naprawcza / Z blokadą przed przemieszczaniem</v>
      </c>
      <c r="B28" s="708"/>
      <c r="C28" s="708"/>
      <c r="D28" s="708"/>
      <c r="E28" s="708"/>
      <c r="F28" s="708"/>
      <c r="G28" s="708"/>
    </row>
    <row r="29" spans="1:14" x14ac:dyDescent="0.25">
      <c r="A29" s="150" t="str">
        <f>CONCATENATE('DICTIONARY-5'!$A$205,": ",'DICTIONARY-5'!$A$200,"-",'DICTIONARY-5'!$A$201)</f>
        <v>Połączenie: końcówka bosa-szybkozłaczka wciskana</v>
      </c>
      <c r="B29" s="150"/>
      <c r="C29" s="150"/>
      <c r="D29" s="144"/>
      <c r="E29" s="144"/>
      <c r="F29" s="145"/>
      <c r="G29" s="145"/>
    </row>
    <row r="30" spans="1:14" x14ac:dyDescent="0.25">
      <c r="A30" s="150" t="str">
        <f>CONCATENATE('DICTIONARY-1'!$A$10,": ",SETTINGS!$C$34)</f>
        <v>Grupa rabatowa: TERRAlock &amp; TERRA M</v>
      </c>
      <c r="B30" s="150"/>
      <c r="C30" s="150"/>
      <c r="D30" s="144"/>
      <c r="E30" s="144"/>
      <c r="F30" s="145"/>
      <c r="G30" s="145"/>
      <c r="N30"/>
    </row>
    <row r="31" spans="1:14" x14ac:dyDescent="0.25">
      <c r="A31" s="151"/>
      <c r="B31" s="151"/>
      <c r="C31" s="151"/>
      <c r="D31" s="144"/>
      <c r="E31" s="144"/>
      <c r="F31" s="145"/>
      <c r="G31" s="145"/>
    </row>
    <row r="32" spans="1:14" ht="15" customHeight="1" x14ac:dyDescent="0.25">
      <c r="A32" s="923" t="str">
        <f>'DICTIONARY-2'!$A$2</f>
        <v>DN</v>
      </c>
      <c r="B32" s="907" t="str">
        <f>'DICTIONARY-2'!$A$2</f>
        <v>DN</v>
      </c>
      <c r="C32" s="907" t="str">
        <f>'DICTIONARY-2'!$A$5&amp;" 1)"</f>
        <v>Da 1)</v>
      </c>
      <c r="D32" s="1109" t="str">
        <f>'DICTIONARY-3'!$A$67&amp;'DICTIONARY-3'!$A$105</f>
        <v>TERRAlock 32-SCR</v>
      </c>
      <c r="E32" s="1109"/>
      <c r="F32" s="1109"/>
      <c r="G32" s="1109"/>
    </row>
    <row r="33" spans="1:20" ht="30" x14ac:dyDescent="0.25">
      <c r="A33" s="522" t="str">
        <f>'DICTIONARY-5'!$A$123</f>
        <v>nawiercania</v>
      </c>
      <c r="B33" s="522" t="str">
        <f>'DICTIONARY-5'!$A$137</f>
        <v>przyłącza do domu</v>
      </c>
      <c r="C33" s="522" t="str">
        <f>'DICTIONARY-5'!$A$137</f>
        <v>przyłącza do domu</v>
      </c>
      <c r="D33" s="1112" t="str">
        <f>LOWER('DICTIONARY-3'!$A$325)</f>
        <v>z blokadą przed przemieszczaniem</v>
      </c>
      <c r="E33" s="1112"/>
      <c r="F33" s="1112"/>
      <c r="G33" s="1112"/>
      <c r="H33" s="990"/>
      <c r="I33" s="991"/>
      <c r="J33" s="992"/>
    </row>
    <row r="34" spans="1:20" x14ac:dyDescent="0.25">
      <c r="A34" s="127"/>
      <c r="B34" s="160"/>
      <c r="C34" s="160" t="str">
        <f>'DICTIONARY-2'!$A$18</f>
        <v>[mm]</v>
      </c>
      <c r="D34" s="154" t="str">
        <f>'DICTIONARY-2'!$A$29</f>
        <v>stary nr zamówienia</v>
      </c>
      <c r="E34" s="154" t="str">
        <f>'DICTIONARY-2'!$A$30</f>
        <v>nowy nr zamówienia</v>
      </c>
      <c r="F34" s="155" t="str">
        <f>CURRENCY.CODE_1</f>
        <v>EUR</v>
      </c>
      <c r="G34" s="155" t="str">
        <f>CURRENCY.CODE_2</f>
        <v>---</v>
      </c>
      <c r="H34" s="993"/>
      <c r="I34" s="2"/>
      <c r="J34" s="995"/>
      <c r="T34" s="557"/>
    </row>
    <row r="35" spans="1:20" x14ac:dyDescent="0.25">
      <c r="A35" s="912">
        <v>32</v>
      </c>
      <c r="B35" s="912">
        <v>25</v>
      </c>
      <c r="C35" s="912">
        <v>32</v>
      </c>
      <c r="D35" s="156" t="s">
        <v>8363</v>
      </c>
      <c r="E35" s="320" t="s">
        <v>8290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89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993"/>
      <c r="I35" s="994"/>
      <c r="J35" s="995"/>
    </row>
    <row r="36" spans="1:20" x14ac:dyDescent="0.25">
      <c r="A36" s="912">
        <v>32</v>
      </c>
      <c r="B36" s="912">
        <v>32</v>
      </c>
      <c r="C36" s="912">
        <v>40</v>
      </c>
      <c r="D36" s="156" t="s">
        <v>8364</v>
      </c>
      <c r="E36" s="320" t="s">
        <v>8293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91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993"/>
      <c r="I36" s="994"/>
      <c r="J36" s="995"/>
    </row>
    <row r="37" spans="1:20" x14ac:dyDescent="0.25">
      <c r="A37" s="912">
        <v>32</v>
      </c>
      <c r="B37" s="912">
        <v>40</v>
      </c>
      <c r="C37" s="912">
        <v>50</v>
      </c>
      <c r="D37" s="156" t="s">
        <v>8365</v>
      </c>
      <c r="E37" s="320" t="s">
        <v>8291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9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996"/>
      <c r="I37" s="997"/>
      <c r="J37" s="998"/>
      <c r="O37" s="557"/>
    </row>
    <row r="38" spans="1:20" x14ac:dyDescent="0.25">
      <c r="A38" s="144"/>
      <c r="B38" s="144"/>
      <c r="C38" s="144"/>
      <c r="D38" s="144"/>
      <c r="E38" s="144"/>
      <c r="F38" s="162"/>
      <c r="G38" s="162"/>
    </row>
    <row r="39" spans="1:20" x14ac:dyDescent="0.25">
      <c r="A39" s="146" t="str">
        <f>"1) "&amp;'DICTIONARY-5'!$A$76</f>
        <v>1) Średnica zewnętrzna rurociągu przyłącza domowego</v>
      </c>
      <c r="B39" s="144"/>
      <c r="C39" s="144"/>
      <c r="D39" s="144"/>
      <c r="E39" s="144"/>
      <c r="F39" s="162"/>
      <c r="G39" s="162"/>
    </row>
    <row r="43" spans="1:20" ht="16.5" thickBot="1" x14ac:dyDescent="0.3">
      <c r="A43" s="708" t="str">
        <f>CONCATENATE('DICTIONARY-3'!$A$63," ",'DICTIONARY-3'!$A$236," / ",'DICTIONARY-3'!$A$326)</f>
        <v>TERRAlock Kształtka / Do spawania z PE</v>
      </c>
      <c r="B43" s="708"/>
      <c r="C43" s="708"/>
      <c r="D43" s="708"/>
      <c r="E43" s="708"/>
      <c r="F43" s="708"/>
      <c r="G43" s="708"/>
    </row>
    <row r="44" spans="1:20" x14ac:dyDescent="0.25">
      <c r="A44" s="150" t="str">
        <f>CONCATENATE('DICTIONARY-5'!$A$205,": ",'DICTIONARY-5'!$A$200,"-",'DICTIONARY-5'!$A$203)</f>
        <v>Połączenie: końcówka bosa-PE-końcówka</v>
      </c>
      <c r="B44" s="150"/>
      <c r="C44" s="150"/>
      <c r="D44" s="144"/>
      <c r="E44" s="144"/>
      <c r="F44" s="145"/>
      <c r="G44" s="145"/>
    </row>
    <row r="45" spans="1:20" x14ac:dyDescent="0.25">
      <c r="A45" s="150" t="str">
        <f>CONCATENATE('DICTIONARY-1'!$A$10,": ",SETTINGS!$C$34)</f>
        <v>Grupa rabatowa: TERRAlock &amp; TERRA M</v>
      </c>
      <c r="B45" s="150"/>
      <c r="C45" s="150"/>
      <c r="D45" s="144"/>
      <c r="E45" s="144"/>
      <c r="F45" s="145"/>
      <c r="G45" s="145"/>
    </row>
    <row r="46" spans="1:20" x14ac:dyDescent="0.25">
      <c r="A46" s="151"/>
      <c r="B46" s="151"/>
      <c r="C46" s="151"/>
      <c r="D46" s="144"/>
      <c r="E46" s="144"/>
      <c r="F46" s="145"/>
      <c r="G46" s="145"/>
    </row>
    <row r="47" spans="1:20" ht="15" customHeight="1" x14ac:dyDescent="0.25">
      <c r="A47" s="923" t="str">
        <f>'DICTIONARY-2'!$A$2</f>
        <v>DN</v>
      </c>
      <c r="B47" s="907" t="str">
        <f>'DICTIONARY-2'!$A$2</f>
        <v>DN</v>
      </c>
      <c r="C47" s="907" t="str">
        <f>'DICTIONARY-2'!$A$5&amp;" 1)"</f>
        <v>Da 1)</v>
      </c>
      <c r="D47" s="1109" t="str">
        <f>'DICTIONARY-3'!$A$67&amp;'DICTIONARY-3'!$A$106</f>
        <v>TERRAlock 32-SPE</v>
      </c>
      <c r="E47" s="1109"/>
      <c r="F47" s="1109"/>
      <c r="G47" s="1109"/>
      <c r="H47" s="999"/>
      <c r="I47" s="991"/>
      <c r="J47" s="992"/>
    </row>
    <row r="48" spans="1:20" ht="30" x14ac:dyDescent="0.25">
      <c r="A48" s="522" t="str">
        <f>'DICTIONARY-5'!$A$123</f>
        <v>nawiercania</v>
      </c>
      <c r="B48" s="522" t="str">
        <f>'DICTIONARY-5'!$A$137</f>
        <v>przyłącza do domu</v>
      </c>
      <c r="C48" s="522" t="str">
        <f>'DICTIONARY-5'!$A$137</f>
        <v>przyłącza do domu</v>
      </c>
      <c r="D48" s="1112" t="str">
        <f>REPLACE('DICTIONARY-3'!$A$326,1,1,LOWER(LEFT('DICTIONARY-3'!$A$326,1)))</f>
        <v>do spawania z PE</v>
      </c>
      <c r="E48" s="1112"/>
      <c r="F48" s="1112"/>
      <c r="G48" s="1112"/>
      <c r="H48" s="993"/>
      <c r="I48" s="994"/>
      <c r="J48" s="995"/>
    </row>
    <row r="49" spans="1:10" x14ac:dyDescent="0.25">
      <c r="A49" s="127"/>
      <c r="B49" s="160"/>
      <c r="C49" s="160" t="str">
        <f>'DICTIONARY-2'!$A$18</f>
        <v>[mm]</v>
      </c>
      <c r="D49" s="154" t="str">
        <f>'DICTIONARY-2'!$A$29</f>
        <v>stary nr zamówienia</v>
      </c>
      <c r="E49" s="154" t="str">
        <f>'DICTIONARY-2'!$A$30</f>
        <v>nowy nr zamówienia</v>
      </c>
      <c r="F49" s="155" t="str">
        <f>CURRENCY.CODE_1</f>
        <v>EUR</v>
      </c>
      <c r="G49" s="155" t="str">
        <f>CURRENCY.CODE_2</f>
        <v>---</v>
      </c>
      <c r="H49" s="993"/>
      <c r="I49" s="994"/>
      <c r="J49" s="995"/>
    </row>
    <row r="50" spans="1:10" x14ac:dyDescent="0.25">
      <c r="A50" s="912">
        <v>32</v>
      </c>
      <c r="B50" s="156">
        <v>25</v>
      </c>
      <c r="C50" s="156">
        <v>32</v>
      </c>
      <c r="D50" s="156" t="s">
        <v>1165</v>
      </c>
      <c r="E50" s="320" t="s">
        <v>4160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105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993"/>
      <c r="I50" s="994"/>
      <c r="J50" s="995"/>
    </row>
    <row r="51" spans="1:10" x14ac:dyDescent="0.25">
      <c r="A51" s="912">
        <v>32</v>
      </c>
      <c r="B51" s="156">
        <v>32</v>
      </c>
      <c r="C51" s="156">
        <v>40</v>
      </c>
      <c r="D51" s="156" t="s">
        <v>1166</v>
      </c>
      <c r="E51" s="320" t="s">
        <v>4161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105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993"/>
      <c r="I51" s="994"/>
      <c r="J51" s="995"/>
    </row>
    <row r="52" spans="1:10" x14ac:dyDescent="0.25">
      <c r="A52" s="912">
        <v>32</v>
      </c>
      <c r="B52" s="156">
        <v>40</v>
      </c>
      <c r="C52" s="156">
        <v>50</v>
      </c>
      <c r="D52" s="163" t="s">
        <v>1167</v>
      </c>
      <c r="E52" s="322" t="s">
        <v>4162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101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996"/>
      <c r="I52" s="997"/>
      <c r="J52" s="998"/>
    </row>
    <row r="54" spans="1:10" x14ac:dyDescent="0.25">
      <c r="A54" s="146" t="str">
        <f>"1) "&amp;'DICTIONARY-5'!$A$76</f>
        <v>1) Średnica zewnętrzna rurociągu przyłącza domowego</v>
      </c>
    </row>
    <row r="58" spans="1:10" ht="16.5" thickBot="1" x14ac:dyDescent="0.3">
      <c r="A58" s="708" t="str">
        <f>CONCATENATE('DICTIONARY-3'!$A$63," ",'DICTIONARY-3'!$A$235)</f>
        <v xml:space="preserve">TERRAlock Łącznik </v>
      </c>
      <c r="B58" s="708"/>
      <c r="C58" s="708"/>
      <c r="D58" s="708"/>
      <c r="E58" s="708"/>
      <c r="F58" s="708"/>
      <c r="G58" s="708"/>
    </row>
    <row r="59" spans="1:10" x14ac:dyDescent="0.25">
      <c r="A59" s="150" t="str">
        <f>CONCATENATE('DICTIONARY-5'!$A$205,": ",'DICTIONARY-5'!$A$199,"-",'DICTIONARY-5'!$A$199)</f>
        <v>Połączenie: mufa-mufa</v>
      </c>
      <c r="B59" s="150"/>
      <c r="C59" s="150"/>
      <c r="D59" s="144"/>
      <c r="E59" s="144"/>
      <c r="F59" s="145"/>
      <c r="G59" s="145"/>
    </row>
    <row r="60" spans="1:10" x14ac:dyDescent="0.25">
      <c r="A60" s="150" t="str">
        <f>CONCATENATE('DICTIONARY-1'!$A$10,": ",SETTINGS!$C$34)</f>
        <v>Grupa rabatowa: TERRAlock &amp; TERRA M</v>
      </c>
      <c r="B60" s="150"/>
      <c r="C60" s="150"/>
      <c r="D60" s="144"/>
      <c r="E60" s="144"/>
      <c r="F60" s="145"/>
      <c r="G60" s="145"/>
    </row>
    <row r="61" spans="1:10" x14ac:dyDescent="0.25">
      <c r="A61" s="151"/>
      <c r="B61" s="151"/>
      <c r="C61" s="151"/>
      <c r="D61" s="144"/>
      <c r="E61" s="144"/>
      <c r="F61" s="145"/>
      <c r="G61" s="145"/>
    </row>
    <row r="62" spans="1:10" ht="15" customHeight="1" x14ac:dyDescent="0.25">
      <c r="A62" s="923" t="str">
        <f>'DICTIONARY-2'!$A$2</f>
        <v>DN</v>
      </c>
      <c r="B62" s="923" t="str">
        <f>'DICTIONARY-2'!$A$2</f>
        <v>DN</v>
      </c>
      <c r="C62" s="907"/>
      <c r="D62" s="1109" t="str">
        <f>'DICTIONARY-3'!$A$67&amp;" "&amp;'DICTIONARY-3'!$A$235</f>
        <v xml:space="preserve">TERRAlock 32 Łącznik </v>
      </c>
      <c r="E62" s="1109"/>
      <c r="F62" s="1109"/>
      <c r="G62" s="1109"/>
      <c r="H62" s="999"/>
      <c r="I62" s="991"/>
      <c r="J62" s="992"/>
    </row>
    <row r="63" spans="1:10" ht="30" x14ac:dyDescent="0.25">
      <c r="A63" s="522" t="str">
        <f>'DICTIONARY-5'!$A$123</f>
        <v>nawiercania</v>
      </c>
      <c r="B63" s="522"/>
      <c r="C63" s="522"/>
      <c r="D63" s="1112" t="str">
        <f>'DICTIONARY-5'!$A$199&amp;"-"&amp;'DICTIONARY-5'!$A$199</f>
        <v>mufa-mufa</v>
      </c>
      <c r="E63" s="1112"/>
      <c r="F63" s="1112"/>
      <c r="G63" s="1112"/>
      <c r="H63" s="993"/>
      <c r="I63" s="994"/>
      <c r="J63" s="995"/>
    </row>
    <row r="64" spans="1:10" x14ac:dyDescent="0.25">
      <c r="A64" s="127"/>
      <c r="B64" s="127"/>
      <c r="C64" s="160"/>
      <c r="D64" s="154" t="str">
        <f>'DICTIONARY-2'!$A$29</f>
        <v>stary nr zamówienia</v>
      </c>
      <c r="E64" s="154" t="str">
        <f>'DICTIONARY-2'!$A$30</f>
        <v>nowy nr zamówienia</v>
      </c>
      <c r="F64" s="155" t="str">
        <f>CURRENCY.CODE_1</f>
        <v>EUR</v>
      </c>
      <c r="G64" s="155" t="str">
        <f>CURRENCY.CODE_2</f>
        <v>---</v>
      </c>
      <c r="H64" s="993"/>
      <c r="I64" s="2"/>
      <c r="J64" s="995"/>
    </row>
    <row r="65" spans="1:10" x14ac:dyDescent="0.25">
      <c r="A65" s="912">
        <v>32</v>
      </c>
      <c r="B65" s="912">
        <v>32</v>
      </c>
      <c r="C65" s="715"/>
      <c r="D65" s="914" t="s">
        <v>8397</v>
      </c>
      <c r="E65" s="908" t="s">
        <v>8307</v>
      </c>
      <c r="F65" s="338" t="str">
        <f ca="1">IFERROR(IF(OR(E65='DICTIONARY-5'!$A$2,E65='DICTIONARY-5'!$A$4,ISBLANK(E65)),VLOOKUP(D65,LIST!$A$6:$M$3273,CURR_1.SEARCH.OLD,0),VLOOKUP(E65,LIST!$B$6:$M$3273,CURR_1.SEARCH.NEW,0)),'DICTIONARY-5'!$A$2)</f>
        <v>32,00</v>
      </c>
      <c r="G65" s="338" t="str">
        <f>IFERROR(IF(OR(E65='DICTIONARY-5'!$A$2,E65='DICTIONARY-5'!$A$4,ISBLANK(E65)),VLOOKUP(D65,LIST!$A$6:$N$3273,CURR_2.SEARCH.OLD,0),VLOOKUP(E65,LIST!$B$6:$N$3273,CURR_2.SEARCH.NEW,0)),'DICTIONARY-5'!$A$2)</f>
        <v/>
      </c>
      <c r="H65" s="996"/>
      <c r="I65" s="997"/>
      <c r="J65" s="998"/>
    </row>
    <row r="69" spans="1:10" ht="16.5" thickBot="1" x14ac:dyDescent="0.3">
      <c r="A69" s="708" t="str">
        <f>CONCATENATE('DICTIONARY-3'!$A$63," ",'DICTIONARY-3'!$A$191,'DICTIONARY-3'!$A$182,'DICTIONARY-3'!$A$190)</f>
        <v>TERRAlock Kształtka-T‎</v>
      </c>
      <c r="B69" s="708"/>
      <c r="C69" s="708"/>
      <c r="D69" s="708"/>
      <c r="E69" s="708"/>
      <c r="F69" s="708"/>
      <c r="G69" s="708"/>
    </row>
    <row r="70" spans="1:10" x14ac:dyDescent="0.25">
      <c r="A70" s="267" t="str">
        <f>CONCATENATE('DICTIONARY-5'!$A$205,": ","3x ",'DICTIONARY-5'!$A$199)</f>
        <v>Połączenie: 3x mufa</v>
      </c>
      <c r="B70" s="150"/>
      <c r="C70" s="150"/>
      <c r="D70" s="144"/>
      <c r="E70" s="144"/>
      <c r="F70" s="145"/>
      <c r="G70" s="145"/>
    </row>
    <row r="71" spans="1:10" x14ac:dyDescent="0.25">
      <c r="A71" s="150" t="str">
        <f>CONCATENATE('DICTIONARY-1'!$A$10,": ",SETTINGS!$C$34)</f>
        <v>Grupa rabatowa: TERRAlock &amp; TERRA M</v>
      </c>
      <c r="B71" s="150"/>
      <c r="C71" s="150"/>
      <c r="D71" s="144"/>
      <c r="E71" s="144"/>
      <c r="F71" s="145"/>
      <c r="G71" s="145"/>
    </row>
    <row r="72" spans="1:10" x14ac:dyDescent="0.25">
      <c r="A72" s="151"/>
      <c r="B72" s="151"/>
      <c r="C72" s="151"/>
      <c r="D72" s="144"/>
      <c r="E72" s="144"/>
      <c r="F72" s="145"/>
      <c r="G72" s="145"/>
    </row>
    <row r="73" spans="1:10" x14ac:dyDescent="0.25">
      <c r="A73" s="910" t="str">
        <f>'DICTIONARY-2'!$A$2</f>
        <v>DN</v>
      </c>
      <c r="B73" s="923" t="str">
        <f>'DICTIONARY-2'!$A$2</f>
        <v>DN</v>
      </c>
      <c r="C73" s="907"/>
      <c r="D73" s="1109" t="str">
        <f>'DICTIONARY-3'!$A$67&amp;" "&amp;'DICTIONARY-3'!$A$182&amp;'DICTIONARY-3'!$A$190</f>
        <v>TERRAlock 32 T‎</v>
      </c>
      <c r="E73" s="1109"/>
      <c r="F73" s="1109"/>
      <c r="G73" s="1109"/>
      <c r="H73" s="990"/>
      <c r="I73" s="991"/>
      <c r="J73" s="992"/>
    </row>
    <row r="74" spans="1:10" ht="30" x14ac:dyDescent="0.25">
      <c r="A74" s="522" t="str">
        <f>'DICTIONARY-5'!$A$123</f>
        <v>nawiercania</v>
      </c>
      <c r="B74" s="522"/>
      <c r="C74" s="522"/>
      <c r="D74" s="1112"/>
      <c r="E74" s="1112"/>
      <c r="F74" s="1112"/>
      <c r="G74" s="1112"/>
      <c r="H74" s="993"/>
      <c r="I74" s="994"/>
      <c r="J74" s="995"/>
    </row>
    <row r="75" spans="1:10" x14ac:dyDescent="0.25">
      <c r="A75" s="127"/>
      <c r="B75" s="127"/>
      <c r="C75" s="160"/>
      <c r="D75" s="154" t="str">
        <f>'DICTIONARY-2'!$A$29</f>
        <v>stary nr zamówienia</v>
      </c>
      <c r="E75" s="154" t="str">
        <f>'DICTIONARY-2'!$A$30</f>
        <v>nowy nr zamówienia</v>
      </c>
      <c r="F75" s="155" t="str">
        <f>CURRENCY.CODE_1</f>
        <v>EUR</v>
      </c>
      <c r="G75" s="155" t="str">
        <f>CURRENCY.CODE_2</f>
        <v>---</v>
      </c>
      <c r="H75" s="1000"/>
      <c r="I75" s="994"/>
      <c r="J75" s="995"/>
    </row>
    <row r="76" spans="1:10" x14ac:dyDescent="0.25">
      <c r="A76" s="912">
        <v>32</v>
      </c>
      <c r="B76" s="912">
        <v>32</v>
      </c>
      <c r="C76" s="715"/>
      <c r="D76" s="915" t="s">
        <v>8399</v>
      </c>
      <c r="E76" s="908" t="s">
        <v>8294</v>
      </c>
      <c r="F76" s="338" t="str">
        <f ca="1">IFERROR(IF(OR(E76='DICTIONARY-5'!$A$2,E76='DICTIONARY-5'!$A$4,ISBLANK(E76)),VLOOKUP(D76,LIST!$A$6:$M$3273,CURR_1.SEARCH.OLD,0),VLOOKUP(E76,LIST!$B$6:$M$3273,CURR_1.SEARCH.NEW,0)),'DICTIONARY-5'!$A$2)</f>
        <v>68,00</v>
      </c>
      <c r="G76" s="338" t="str">
        <f>IFERROR(IF(OR(E76='DICTIONARY-5'!$A$2,E76='DICTIONARY-5'!$A$4,ISBLANK(E76)),VLOOKUP(D76,LIST!$A$6:$N$3273,CURR_2.SEARCH.OLD,0),VLOOKUP(E76,LIST!$B$6:$N$3273,CURR_2.SEARCH.NEW,0)),'DICTIONARY-5'!$A$2)</f>
        <v/>
      </c>
      <c r="H76" s="996"/>
      <c r="I76" s="997"/>
      <c r="J76" s="998"/>
    </row>
    <row r="80" spans="1:10" ht="16.5" thickBot="1" x14ac:dyDescent="0.3">
      <c r="A80" s="708" t="str">
        <f>CONCATENATE('DICTIONARY-3'!$A$63," ",'DICTIONARY-3'!$A$366)</f>
        <v>TERRAlock Kolano</v>
      </c>
      <c r="B80" s="708"/>
      <c r="C80" s="708"/>
      <c r="D80" s="708"/>
      <c r="E80" s="708"/>
      <c r="F80" s="708"/>
      <c r="G80" s="708"/>
    </row>
    <row r="81" spans="1:10" x14ac:dyDescent="0.25">
      <c r="A81" s="150" t="str">
        <f>CONCATENATE('DICTIONARY-5'!$A$205,": ",'DICTIONARY-5'!$A$200,"-",'DICTIONARY-5'!$A$199)</f>
        <v>Połączenie: końcówka bosa-mufa</v>
      </c>
      <c r="B81" s="150"/>
      <c r="C81" s="150"/>
      <c r="D81" s="144"/>
      <c r="E81" s="144"/>
      <c r="F81" s="145"/>
      <c r="G81" s="145"/>
    </row>
    <row r="82" spans="1:10" x14ac:dyDescent="0.25">
      <c r="A82" s="150" t="str">
        <f>CONCATENATE('DICTIONARY-1'!$A$10,": ",SETTINGS!$C$34)</f>
        <v>Grupa rabatowa: TERRAlock &amp; TERRA M</v>
      </c>
      <c r="B82" s="150"/>
      <c r="C82" s="150"/>
      <c r="D82" s="144"/>
      <c r="E82" s="144"/>
      <c r="F82" s="145"/>
      <c r="G82" s="145"/>
    </row>
    <row r="83" spans="1:10" x14ac:dyDescent="0.25">
      <c r="A83" s="151"/>
      <c r="B83" s="151"/>
      <c r="C83" s="151"/>
      <c r="D83" s="144"/>
      <c r="E83" s="144"/>
      <c r="F83" s="145"/>
      <c r="G83" s="145"/>
    </row>
    <row r="84" spans="1:10" x14ac:dyDescent="0.25">
      <c r="A84" s="910" t="str">
        <f>'DICTIONARY-2'!$A$2</f>
        <v>DN</v>
      </c>
      <c r="B84" s="910" t="str">
        <f>'DICTIONARY-2'!$A$2</f>
        <v>DN</v>
      </c>
      <c r="C84" s="259" t="str">
        <f>'DICTIONARY-5'!$A$208</f>
        <v>Kąt</v>
      </c>
      <c r="D84" s="1113" t="str">
        <f>'DICTIONARY-3'!$A$67&amp;" "&amp;'DICTIONARY-3'!$A$366</f>
        <v>TERRAlock 32 Kolano</v>
      </c>
      <c r="E84" s="1109"/>
      <c r="F84" s="1109"/>
      <c r="G84" s="1109"/>
      <c r="H84" s="990"/>
      <c r="I84" s="991"/>
      <c r="J84" s="992"/>
    </row>
    <row r="85" spans="1:10" ht="30" x14ac:dyDescent="0.25">
      <c r="A85" s="522" t="str">
        <f>'DICTIONARY-5'!$A$123</f>
        <v>nawiercania</v>
      </c>
      <c r="B85" s="913"/>
      <c r="C85" s="529"/>
      <c r="D85" s="1112"/>
      <c r="E85" s="1112"/>
      <c r="F85" s="1112"/>
      <c r="G85" s="1112"/>
      <c r="H85" s="1000"/>
      <c r="I85" s="994"/>
      <c r="J85" s="995"/>
    </row>
    <row r="86" spans="1:10" x14ac:dyDescent="0.25">
      <c r="A86" s="127"/>
      <c r="B86" s="127"/>
      <c r="C86" s="260"/>
      <c r="D86" s="154" t="str">
        <f>'DICTIONARY-2'!$A$29</f>
        <v>stary nr zamówienia</v>
      </c>
      <c r="E86" s="154" t="str">
        <f>'DICTIONARY-2'!$A$30</f>
        <v>nowy nr zamówienia</v>
      </c>
      <c r="F86" s="155" t="str">
        <f>CURRENCY.CODE_1</f>
        <v>EUR</v>
      </c>
      <c r="G86" s="155" t="str">
        <f>CURRENCY.CODE_2</f>
        <v>---</v>
      </c>
      <c r="H86" s="993"/>
      <c r="I86" s="994"/>
      <c r="J86" s="995"/>
    </row>
    <row r="87" spans="1:10" x14ac:dyDescent="0.25">
      <c r="A87" s="912">
        <v>32</v>
      </c>
      <c r="B87" s="912">
        <v>32</v>
      </c>
      <c r="C87" s="920" t="s">
        <v>2487</v>
      </c>
      <c r="D87" s="914" t="s">
        <v>8400</v>
      </c>
      <c r="E87" s="908" t="s">
        <v>8319</v>
      </c>
      <c r="F87" s="338" t="str">
        <f ca="1">IFERROR(IF(OR(E87='DICTIONARY-5'!$A$2,E87='DICTIONARY-5'!$A$4,ISBLANK(E87)),VLOOKUP(D87,LIST!$A$6:$M$3273,CURR_1.SEARCH.OLD,0),VLOOKUP(E87,LIST!$B$6:$M$3273,CURR_1.SEARCH.NEW,0)),'DICTIONARY-5'!$A$2)</f>
        <v>76,00</v>
      </c>
      <c r="G87" s="338" t="str">
        <f>IFERROR(IF(OR(E87='DICTIONARY-5'!$A$2,E87='DICTIONARY-5'!$A$4,ISBLANK(E87)),VLOOKUP(D87,LIST!$A$6:$N$3273,CURR_2.SEARCH.OLD,0),VLOOKUP(E87,LIST!$B$6:$N$3273,CURR_2.SEARCH.NEW,0)),'DICTIONARY-5'!$A$2)</f>
        <v/>
      </c>
      <c r="H87" s="993"/>
      <c r="I87" s="994"/>
      <c r="J87" s="995"/>
    </row>
    <row r="88" spans="1:10" x14ac:dyDescent="0.25">
      <c r="A88" s="912">
        <v>32</v>
      </c>
      <c r="B88" s="912">
        <v>32</v>
      </c>
      <c r="C88" s="920" t="s">
        <v>2454</v>
      </c>
      <c r="D88" s="914" t="s">
        <v>8401</v>
      </c>
      <c r="E88" s="908" t="s">
        <v>8298</v>
      </c>
      <c r="F88" s="338" t="str">
        <f ca="1">IFERROR(IF(OR(E88='DICTIONARY-5'!$A$2,E88='DICTIONARY-5'!$A$4,ISBLANK(E88)),VLOOKUP(D88,LIST!$A$6:$M$3273,CURR_1.SEARCH.OLD,0),VLOOKUP(E88,LIST!$B$6:$M$3273,CURR_1.SEARCH.NEW,0)),'DICTIONARY-5'!$A$2)</f>
        <v>74,00</v>
      </c>
      <c r="G88" s="338" t="str">
        <f>IFERROR(IF(OR(E88='DICTIONARY-5'!$A$2,E88='DICTIONARY-5'!$A$4,ISBLANK(E88)),VLOOKUP(D88,LIST!$A$6:$N$3273,CURR_2.SEARCH.OLD,0),VLOOKUP(E88,LIST!$B$6:$N$3273,CURR_2.SEARCH.NEW,0)),'DICTIONARY-5'!$A$2)</f>
        <v/>
      </c>
      <c r="H88" s="996"/>
      <c r="I88" s="997"/>
      <c r="J88" s="998"/>
    </row>
    <row r="92" spans="1:10" ht="16.5" thickBot="1" x14ac:dyDescent="0.3">
      <c r="A92" s="708" t="str">
        <f>CONCATENATE('DICTIONARY-3'!$A$63," ",'DICTIONARY-3'!$A$363)</f>
        <v>TERRAlock Korek</v>
      </c>
      <c r="B92" s="708"/>
      <c r="C92" s="708"/>
      <c r="D92" s="708"/>
      <c r="E92" s="708"/>
      <c r="F92" s="708"/>
      <c r="G92" s="708"/>
    </row>
    <row r="93" spans="1:10" x14ac:dyDescent="0.25">
      <c r="A93" s="150" t="str">
        <f>CONCATENATE('DICTIONARY-5'!$A$205,": ",'DICTIONARY-5'!$A$200)</f>
        <v>Połączenie: końcówka bosa</v>
      </c>
      <c r="B93" s="150"/>
      <c r="C93" s="150"/>
      <c r="D93" s="144"/>
      <c r="E93" s="144"/>
      <c r="F93" s="145"/>
      <c r="G93" s="145"/>
    </row>
    <row r="94" spans="1:10" x14ac:dyDescent="0.25">
      <c r="A94" s="150" t="str">
        <f>CONCATENATE('DICTIONARY-1'!$A$10,": ",SETTINGS!$C$34)</f>
        <v>Grupa rabatowa: TERRAlock &amp; TERRA M</v>
      </c>
      <c r="B94" s="150"/>
      <c r="C94" s="150"/>
      <c r="D94" s="144"/>
      <c r="E94" s="144"/>
      <c r="F94" s="145"/>
      <c r="G94" s="145"/>
    </row>
    <row r="95" spans="1:10" x14ac:dyDescent="0.25">
      <c r="A95" s="151"/>
      <c r="B95" s="151"/>
      <c r="C95" s="151"/>
      <c r="D95" s="144"/>
      <c r="E95" s="144"/>
      <c r="F95" s="145"/>
      <c r="G95" s="145"/>
    </row>
    <row r="96" spans="1:10" x14ac:dyDescent="0.25">
      <c r="A96" s="910" t="str">
        <f>'DICTIONARY-2'!$A$2</f>
        <v>DN</v>
      </c>
      <c r="B96" s="923" t="str">
        <f>'DICTIONARY-2'!$A$2</f>
        <v>DN</v>
      </c>
      <c r="C96" s="907"/>
      <c r="D96" s="1109" t="str">
        <f>'DICTIONARY-3'!$A$67&amp;" "&amp;'DICTIONARY-3'!$A$363</f>
        <v>TERRAlock 32 Korek</v>
      </c>
      <c r="E96" s="1109"/>
      <c r="F96" s="1109"/>
      <c r="G96" s="1109"/>
      <c r="H96" s="990"/>
      <c r="I96" s="991"/>
      <c r="J96" s="992"/>
    </row>
    <row r="97" spans="1:10" ht="30" x14ac:dyDescent="0.25">
      <c r="A97" s="522" t="str">
        <f>'DICTIONARY-5'!$A$123</f>
        <v>nawiercania</v>
      </c>
      <c r="B97" s="522"/>
      <c r="C97" s="522"/>
      <c r="D97" s="1112"/>
      <c r="E97" s="1112"/>
      <c r="F97" s="1112"/>
      <c r="G97" s="1112"/>
      <c r="H97" s="993"/>
      <c r="I97" s="994"/>
      <c r="J97" s="995"/>
    </row>
    <row r="98" spans="1:10" x14ac:dyDescent="0.25">
      <c r="A98" s="127"/>
      <c r="B98" s="127"/>
      <c r="C98" s="160"/>
      <c r="D98" s="154" t="str">
        <f>'DICTIONARY-2'!$A$29</f>
        <v>stary nr zamówienia</v>
      </c>
      <c r="E98" s="154" t="str">
        <f>'DICTIONARY-2'!$A$30</f>
        <v>nowy nr zamówienia</v>
      </c>
      <c r="F98" s="155" t="str">
        <f>CURRENCY.CODE_1</f>
        <v>EUR</v>
      </c>
      <c r="G98" s="155" t="str">
        <f>CURRENCY.CODE_2</f>
        <v>---</v>
      </c>
      <c r="H98" s="993"/>
      <c r="I98" s="994"/>
      <c r="J98" s="995"/>
    </row>
    <row r="99" spans="1:10" x14ac:dyDescent="0.25">
      <c r="A99" s="912">
        <v>32</v>
      </c>
      <c r="B99" s="912">
        <v>32</v>
      </c>
      <c r="C99" s="715"/>
      <c r="D99" s="914" t="s">
        <v>8402</v>
      </c>
      <c r="E99" s="908" t="s">
        <v>8303</v>
      </c>
      <c r="F99" s="338" t="str">
        <f ca="1">IFERROR(IF(OR(E99='DICTIONARY-5'!$A$2,E99='DICTIONARY-5'!$A$4,ISBLANK(E99)),VLOOKUP(D99,LIST!$A$6:$M$3273,CURR_1.SEARCH.OLD,0),VLOOKUP(E99,LIST!$B$6:$M$3273,CURR_1.SEARCH.NEW,0)),'DICTIONARY-5'!$A$2)</f>
        <v>36,00</v>
      </c>
      <c r="G99" s="338" t="str">
        <f>IFERROR(IF(OR(E99='DICTIONARY-5'!$A$2,E99='DICTIONARY-5'!$A$4,ISBLANK(E99)),VLOOKUP(D99,LIST!$A$6:$N$3273,CURR_2.SEARCH.OLD,0),VLOOKUP(E99,LIST!$B$6:$N$3273,CURR_2.SEARCH.NEW,0)),'DICTIONARY-5'!$A$2)</f>
        <v/>
      </c>
      <c r="H99" s="996"/>
      <c r="I99" s="997"/>
      <c r="J99" s="998"/>
    </row>
  </sheetData>
  <sheetProtection algorithmName="SHA-512" hashValue="ADbgS+8fnoofMw3zLNoLIr69Ql2UzCJqFWr4jBNPQztAEhEQcAGozCGhT8s5krphf/6AVNNdgMaureexFXmEqg==" saltValue="dRGECGao8+B9B2gB5Qqumg==" spinCount="100000" sheet="1" objects="1" scenarios="1" autoFilter="0"/>
  <mergeCells count="17">
    <mergeCell ref="D97:G97"/>
    <mergeCell ref="D73:G73"/>
    <mergeCell ref="D74:G74"/>
    <mergeCell ref="D84:G84"/>
    <mergeCell ref="D85:G85"/>
    <mergeCell ref="D96:G96"/>
    <mergeCell ref="D62:G62"/>
    <mergeCell ref="D63:G63"/>
    <mergeCell ref="B4:F4"/>
    <mergeCell ref="D10:G10"/>
    <mergeCell ref="D47:G47"/>
    <mergeCell ref="D11:G11"/>
    <mergeCell ref="D48:G48"/>
    <mergeCell ref="D33:G33"/>
    <mergeCell ref="D32:G32"/>
    <mergeCell ref="D18:G18"/>
    <mergeCell ref="D19:G19"/>
  </mergeCells>
  <pageMargins left="0.7" right="0.7" top="0.78740157499999996" bottom="0.78740157499999996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1">
    <tabColor rgb="FF0F6E23"/>
  </sheetPr>
  <dimension ref="A1:O44"/>
  <sheetViews>
    <sheetView workbookViewId="0"/>
  </sheetViews>
  <sheetFormatPr defaultColWidth="9.140625" defaultRowHeight="15" x14ac:dyDescent="0.25"/>
  <cols>
    <col min="1" max="4" width="11.42578125" style="146" customWidth="1"/>
    <col min="5" max="6" width="22.140625" style="146" customWidth="1"/>
    <col min="7" max="8" width="12.85546875" style="146" customWidth="1"/>
    <col min="9" max="10" width="22.140625" style="146" customWidth="1"/>
    <col min="11" max="12" width="12.85546875" style="146" customWidth="1"/>
    <col min="13" max="13" width="9.5703125" style="146" customWidth="1"/>
    <col min="14" max="16384" width="9.140625" style="146"/>
  </cols>
  <sheetData>
    <row r="1" spans="1:15" s="407" customFormat="1" ht="45" customHeight="1" thickBot="1" x14ac:dyDescent="0.3">
      <c r="A1" s="429"/>
      <c r="B1" s="429"/>
      <c r="C1" s="429"/>
      <c r="D1" s="429"/>
      <c r="E1" s="429"/>
      <c r="F1" s="429"/>
    </row>
    <row r="2" spans="1:15" s="466" customFormat="1" ht="4.5" customHeight="1" x14ac:dyDescent="0.25">
      <c r="A2" s="465"/>
      <c r="B2" s="465"/>
      <c r="C2" s="465"/>
      <c r="D2" s="465"/>
    </row>
    <row r="3" spans="1:15" ht="15.75" thickBot="1" x14ac:dyDescent="0.3">
      <c r="A3" s="147"/>
      <c r="B3" s="147"/>
      <c r="C3" s="147"/>
      <c r="D3" s="147"/>
      <c r="E3" s="148"/>
      <c r="F3" s="148"/>
      <c r="G3" s="148"/>
    </row>
    <row r="4" spans="1:15" ht="15.75" thickBot="1" x14ac:dyDescent="0.3">
      <c r="A4" s="823">
        <f>ADD.DISCOUNT</f>
        <v>0</v>
      </c>
      <c r="B4" s="1114" t="str">
        <f>HYPERLINK("#'LIST'!ADD.DISCOUNT","» "&amp;'DICTIONARY-1'!$A$5)</f>
        <v>» Ustaw globalny dodatkowy rabat</v>
      </c>
      <c r="C4" s="1093"/>
      <c r="D4" s="1093"/>
      <c r="E4" s="1093"/>
      <c r="F4" s="1094"/>
    </row>
    <row r="5" spans="1:15" x14ac:dyDescent="0.25">
      <c r="A5" s="147"/>
      <c r="B5" s="147"/>
      <c r="C5" s="147"/>
      <c r="D5" s="147"/>
      <c r="E5" s="148"/>
      <c r="F5" s="148"/>
      <c r="G5" s="148"/>
    </row>
    <row r="6" spans="1:15" ht="16.5" thickBot="1" x14ac:dyDescent="0.3">
      <c r="A6" s="708" t="str">
        <f>CONCATENATE('DICTIONARY-3'!$A$63," ",'DICTIONARY-3'!$A$204)</f>
        <v>TERRAlock Zasuwa klinow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5" x14ac:dyDescent="0.25">
      <c r="A7" s="150" t="str">
        <f>CONCATENATE('DICTIONARY-5'!$A$205,": ",'DICTIONARY-5'!$A$199,"-",'DICTIONARY-5'!$A$200)</f>
        <v>Połączenie: mufa-końcówka bosa</v>
      </c>
      <c r="B7" s="150"/>
      <c r="C7" s="150"/>
      <c r="D7" s="150"/>
      <c r="E7" s="150"/>
      <c r="F7" s="144"/>
      <c r="G7" s="144"/>
      <c r="H7" s="145"/>
      <c r="I7" s="145"/>
    </row>
    <row r="8" spans="1:15" x14ac:dyDescent="0.25">
      <c r="A8" s="150" t="str">
        <f>CONCATENATE('DICTIONARY-1'!$A$10,": ",SETTINGS!$C$34)</f>
        <v>Grupa rabatowa: TERRAlock &amp; TERRA M</v>
      </c>
      <c r="B8" s="150"/>
      <c r="C8" s="150"/>
      <c r="D8" s="150"/>
      <c r="E8" s="144"/>
      <c r="F8" s="144"/>
      <c r="G8" s="145"/>
      <c r="H8" s="145"/>
    </row>
    <row r="9" spans="1:15" x14ac:dyDescent="0.25">
      <c r="A9" s="151"/>
      <c r="B9" s="151"/>
      <c r="C9" s="151"/>
      <c r="D9" s="151"/>
      <c r="E9" s="144"/>
      <c r="F9" s="144"/>
      <c r="G9" s="145"/>
      <c r="H9" s="145"/>
    </row>
    <row r="10" spans="1:15" x14ac:dyDescent="0.25">
      <c r="A10" s="703" t="str">
        <f>'DICTIONARY-2'!$A$2</f>
        <v>DN</v>
      </c>
      <c r="B10" s="152" t="str">
        <f>'DICTIONARY-2'!$A$24</f>
        <v>L</v>
      </c>
      <c r="C10" s="152"/>
      <c r="D10" s="152"/>
      <c r="E10" s="1109" t="str">
        <f>'DICTIONARY-3'!$A$67&amp;'DICTIONARY-3'!$A$107</f>
        <v>TERRAlock 32-SM</v>
      </c>
      <c r="F10" s="1109"/>
      <c r="G10" s="1109"/>
      <c r="H10" s="1109"/>
      <c r="I10" s="1109" t="str">
        <f>'DICTIONARY-3'!$A$67&amp;'DICTIONARY-3'!$A$107</f>
        <v>TERRAlock 32-SM</v>
      </c>
      <c r="J10" s="1109"/>
      <c r="K10" s="1109"/>
      <c r="L10" s="1109"/>
      <c r="M10" s="990"/>
      <c r="N10" s="991"/>
      <c r="O10" s="992"/>
    </row>
    <row r="11" spans="1:15" x14ac:dyDescent="0.25">
      <c r="A11" s="522"/>
      <c r="B11" s="153"/>
      <c r="C11" s="153"/>
      <c r="D11" s="153"/>
      <c r="E11" s="1112" t="str">
        <f>'DICTIONARY-5'!$A$204&amp;": "&amp;'DICTIONARY-5'!$A$52</f>
        <v>pokrywa: mosiądz</v>
      </c>
      <c r="F11" s="1112"/>
      <c r="G11" s="1112"/>
      <c r="H11" s="1112"/>
      <c r="I11" s="1112" t="str">
        <f>'DICTIONARY-5'!$A$204&amp;": "&amp;'DICTIONARY-5'!$A$48</f>
        <v>pokrywa: żeliwo</v>
      </c>
      <c r="J11" s="1112"/>
      <c r="K11" s="1112"/>
      <c r="L11" s="1112"/>
      <c r="M11" s="993"/>
      <c r="N11" s="2"/>
      <c r="O11" s="995"/>
    </row>
    <row r="12" spans="1:15" x14ac:dyDescent="0.25">
      <c r="A12" s="160"/>
      <c r="B12" s="153" t="str">
        <f>'DICTIONARY-2'!$A$18</f>
        <v>[mm]</v>
      </c>
      <c r="C12" s="153"/>
      <c r="D12" s="153"/>
      <c r="E12" s="161" t="str">
        <f>'DICTIONARY-2'!$A$29</f>
        <v>stary nr zamówienia</v>
      </c>
      <c r="F12" s="161" t="str">
        <f>'DICTIONARY-2'!$A$30</f>
        <v>nowy nr zamówienia</v>
      </c>
      <c r="G12" s="155" t="str">
        <f>CURRENCY.CODE_1</f>
        <v>EUR</v>
      </c>
      <c r="H12" s="155" t="str">
        <f>CURRENCY.CODE_2</f>
        <v>---</v>
      </c>
      <c r="I12" s="161" t="str">
        <f>'DICTIONARY-2'!$A$29</f>
        <v>stary nr zamówienia</v>
      </c>
      <c r="J12" s="161" t="str">
        <f>'DICTIONARY-2'!$A$30</f>
        <v>nowy nr zamówienia</v>
      </c>
      <c r="K12" s="155" t="str">
        <f>CURRENCY.CODE_1</f>
        <v>EUR</v>
      </c>
      <c r="L12" s="155" t="str">
        <f>CURRENCY.CODE_2</f>
        <v>---</v>
      </c>
      <c r="M12" s="993"/>
      <c r="N12" s="994"/>
      <c r="O12" s="995"/>
    </row>
    <row r="13" spans="1:15" x14ac:dyDescent="0.25">
      <c r="A13" s="156">
        <v>32</v>
      </c>
      <c r="B13" s="156">
        <v>185</v>
      </c>
      <c r="C13" s="715"/>
      <c r="D13" s="715"/>
      <c r="E13" s="164" t="s">
        <v>1168</v>
      </c>
      <c r="F13" s="320" t="s">
        <v>4154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68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164" t="s">
        <v>1169</v>
      </c>
      <c r="J13" s="320" t="s">
        <v>4155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55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M13" s="1005"/>
      <c r="N13" s="997"/>
      <c r="O13" s="998"/>
    </row>
    <row r="16" spans="1:15" x14ac:dyDescent="0.25">
      <c r="A16" s="924" t="str">
        <f>'DICTIONARY-2'!$A$2</f>
        <v>DN</v>
      </c>
      <c r="B16" s="152" t="str">
        <f>'DICTIONARY-2'!$A$24</f>
        <v>L</v>
      </c>
      <c r="C16" s="152"/>
      <c r="D16" s="152"/>
      <c r="E16" s="1109" t="str">
        <f>'DICTIONARY-3'!$A$68&amp;'DICTIONARY-3'!$A$107</f>
        <v>TERRAlock 40-SM</v>
      </c>
      <c r="F16" s="1109"/>
      <c r="G16" s="1109"/>
      <c r="H16" s="1109"/>
      <c r="I16" s="1001"/>
      <c r="M16" s="145"/>
    </row>
    <row r="17" spans="1:13" x14ac:dyDescent="0.25">
      <c r="A17" s="522"/>
      <c r="B17" s="153"/>
      <c r="C17" s="153"/>
      <c r="D17" s="153"/>
      <c r="E17" s="1112" t="str">
        <f>'DICTIONARY-5'!$A$204&amp;": "&amp;'DICTIONARY-5'!$A$52</f>
        <v>pokrywa: mosiądz</v>
      </c>
      <c r="F17" s="1112"/>
      <c r="G17" s="1112"/>
      <c r="H17" s="1112"/>
      <c r="I17" s="1002"/>
      <c r="M17" s="145"/>
    </row>
    <row r="18" spans="1:13" x14ac:dyDescent="0.25">
      <c r="A18" s="160"/>
      <c r="B18" s="153" t="str">
        <f>'DICTIONARY-2'!$A$18</f>
        <v>[mm]</v>
      </c>
      <c r="C18" s="153"/>
      <c r="D18" s="153"/>
      <c r="E18" s="161" t="str">
        <f>'DICTIONARY-2'!$A$29</f>
        <v>stary nr zamówienia</v>
      </c>
      <c r="F18" s="161" t="str">
        <f>'DICTIONARY-2'!$A$30</f>
        <v>nowy nr zamówienia</v>
      </c>
      <c r="G18" s="155" t="str">
        <f>CURRENCY.CODE_1</f>
        <v>EUR</v>
      </c>
      <c r="H18" s="155" t="str">
        <f>CURRENCY.CODE_2</f>
        <v>---</v>
      </c>
      <c r="I18" s="1002"/>
      <c r="M18" s="145"/>
    </row>
    <row r="19" spans="1:13" x14ac:dyDescent="0.25">
      <c r="A19" s="912">
        <v>40</v>
      </c>
      <c r="B19" s="912">
        <v>201</v>
      </c>
      <c r="C19" s="715"/>
      <c r="D19" s="715"/>
      <c r="E19" s="909" t="s">
        <v>8371</v>
      </c>
      <c r="F19" s="908" t="s">
        <v>8370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188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1003"/>
      <c r="M19" s="145"/>
    </row>
    <row r="23" spans="1:13" ht="16.5" thickBot="1" x14ac:dyDescent="0.3">
      <c r="A23" s="708" t="str">
        <f>CONCATENATE('DICTIONARY-3'!$A$63," ",'DICTIONARY-3'!$A$204," / ",'DICTIONARY-3'!$A$317)</f>
        <v>TERRAlock Zasuwa klinowa / Z szybkozłączem na wcisk</v>
      </c>
      <c r="B23" s="708"/>
      <c r="C23" s="708"/>
      <c r="D23" s="708"/>
      <c r="E23" s="708"/>
      <c r="F23" s="708"/>
      <c r="G23" s="708"/>
      <c r="H23" s="708"/>
    </row>
    <row r="24" spans="1:13" x14ac:dyDescent="0.25">
      <c r="A24" s="150" t="str">
        <f>CONCATENATE('DICTIONARY-5'!$A$205,": ",'DICTIONARY-5'!$A$201,"-",'DICTIONARY-5'!$A$201)</f>
        <v>Połączenie: szybkozłaczka wciskana-szybkozłaczka wciskana</v>
      </c>
      <c r="B24" s="150"/>
      <c r="C24" s="150"/>
      <c r="D24" s="150"/>
      <c r="E24" s="150"/>
      <c r="F24" s="144"/>
      <c r="G24" s="144"/>
      <c r="H24" s="145"/>
    </row>
    <row r="25" spans="1:13" x14ac:dyDescent="0.25">
      <c r="A25" s="150" t="str">
        <f>CONCATENATE('DICTIONARY-1'!$A$10,": ",SETTINGS!$C$34)</f>
        <v>Grupa rabatowa: TERRAlock &amp; TERRA M</v>
      </c>
      <c r="B25" s="150"/>
      <c r="C25" s="150"/>
      <c r="D25" s="150"/>
      <c r="E25" s="144"/>
      <c r="F25" s="144"/>
      <c r="G25" s="145"/>
      <c r="H25" s="145"/>
    </row>
    <row r="26" spans="1:13" x14ac:dyDescent="0.25">
      <c r="A26" s="151"/>
      <c r="B26" s="151"/>
      <c r="C26" s="151"/>
      <c r="D26" s="151"/>
      <c r="E26" s="144"/>
      <c r="F26" s="144"/>
      <c r="G26" s="145"/>
      <c r="H26" s="145"/>
    </row>
    <row r="27" spans="1:13" x14ac:dyDescent="0.25">
      <c r="A27" s="907" t="str">
        <f>'DICTIONARY-2'!$A$2</f>
        <v>DN</v>
      </c>
      <c r="B27" s="918" t="str">
        <f>'DICTIONARY-2'!$A$2</f>
        <v>DN</v>
      </c>
      <c r="C27" s="917" t="str">
        <f>'DICTIONARY-2'!$A$5&amp;" 1)"</f>
        <v>Da 1)</v>
      </c>
      <c r="D27" s="152" t="str">
        <f>'DICTIONARY-2'!$A$24</f>
        <v>L</v>
      </c>
      <c r="E27" s="1109" t="str">
        <f>'DICTIONARY-3'!$A$67&amp;'DICTIONARY-3'!$A$108</f>
        <v>TERRAlock 32-CC</v>
      </c>
      <c r="F27" s="1109"/>
      <c r="G27" s="1109"/>
      <c r="H27" s="1109"/>
      <c r="I27" s="1001"/>
    </row>
    <row r="28" spans="1:13" ht="30" x14ac:dyDescent="0.25">
      <c r="A28" s="522"/>
      <c r="B28" s="522" t="str">
        <f>'DICTIONARY-5'!$A$137</f>
        <v>przyłącza do domu</v>
      </c>
      <c r="C28" s="522" t="str">
        <f>'DICTIONARY-5'!$A$137</f>
        <v>przyłącza do domu</v>
      </c>
      <c r="D28" s="153"/>
      <c r="E28" s="1112" t="str">
        <f>LOWER('DICTIONARY-3'!$A$317)</f>
        <v>z szybkozłączem na wcisk</v>
      </c>
      <c r="F28" s="1112"/>
      <c r="G28" s="1112"/>
      <c r="H28" s="1112"/>
      <c r="I28" s="1002"/>
    </row>
    <row r="29" spans="1:13" x14ac:dyDescent="0.25">
      <c r="A29" s="160"/>
      <c r="B29" s="153"/>
      <c r="C29" s="153" t="str">
        <f>'DICTIONARY-2'!$A$18</f>
        <v>[mm]</v>
      </c>
      <c r="D29" s="153" t="str">
        <f>'DICTIONARY-2'!$A$18</f>
        <v>[mm]</v>
      </c>
      <c r="E29" s="161" t="str">
        <f>'DICTIONARY-2'!$A$29</f>
        <v>stary nr zamówienia</v>
      </c>
      <c r="F29" s="161" t="str">
        <f>'DICTIONARY-2'!$A$30</f>
        <v>nowy nr zamówienia</v>
      </c>
      <c r="G29" s="155" t="str">
        <f>CURRENCY.CODE_1</f>
        <v>EUR</v>
      </c>
      <c r="H29" s="155" t="str">
        <f>CURRENCY.CODE_2</f>
        <v>---</v>
      </c>
      <c r="I29" s="1002"/>
    </row>
    <row r="30" spans="1:13" x14ac:dyDescent="0.25">
      <c r="A30" s="912">
        <v>32</v>
      </c>
      <c r="B30" s="912">
        <v>25</v>
      </c>
      <c r="C30" s="912">
        <v>32</v>
      </c>
      <c r="D30" s="912">
        <v>244</v>
      </c>
      <c r="E30" s="164" t="s">
        <v>5485</v>
      </c>
      <c r="F30" s="908" t="s">
        <v>5486</v>
      </c>
      <c r="G30" s="338" t="str">
        <f ca="1">IFERROR(IF(OR(F30='DICTIONARY-5'!$A$2,F30='DICTIONARY-5'!$A$4,ISBLANK(F30)),VLOOKUP(E30,LIST!$A$6:$M$3273,CURR_1.SEARCH.OLD,0),VLOOKUP(F30,LIST!$B$6:$M$3273,CURR_1.SEARCH.NEW,0)),'DICTIONARY-5'!$A$2)</f>
        <v>211,00</v>
      </c>
      <c r="H30" s="338" t="str">
        <f>IFERROR(IF(OR(F30='DICTIONARY-5'!$A$2,F30='DICTIONARY-5'!$A$4,ISBLANK(F30)),VLOOKUP(E30,LIST!$A$6:$N$3273,CURR_2.SEARCH.OLD,0),VLOOKUP(F30,LIST!$B$6:$N$3273,CURR_2.SEARCH.NEW,0)),'DICTIONARY-5'!$A$2)</f>
        <v/>
      </c>
      <c r="I30" s="1002"/>
    </row>
    <row r="31" spans="1:13" x14ac:dyDescent="0.25">
      <c r="A31" s="912">
        <v>32</v>
      </c>
      <c r="B31" s="912">
        <v>32</v>
      </c>
      <c r="C31" s="912">
        <v>40</v>
      </c>
      <c r="D31" s="912">
        <v>244</v>
      </c>
      <c r="E31" s="164" t="s">
        <v>5487</v>
      </c>
      <c r="F31" s="908" t="s">
        <v>5488</v>
      </c>
      <c r="G31" s="338" t="str">
        <f ca="1">IFERROR(IF(OR(F31='DICTIONARY-5'!$A$2,F31='DICTIONARY-5'!$A$4,ISBLANK(F31)),VLOOKUP(E31,LIST!$A$6:$M$3273,CURR_1.SEARCH.OLD,0),VLOOKUP(F31,LIST!$B$6:$M$3273,CURR_1.SEARCH.NEW,0)),'DICTIONARY-5'!$A$2)</f>
        <v>208,00</v>
      </c>
      <c r="H31" s="338" t="str">
        <f>IFERROR(IF(OR(F31='DICTIONARY-5'!$A$2,F31='DICTIONARY-5'!$A$4,ISBLANK(F31)),VLOOKUP(E31,LIST!$A$6:$N$3273,CURR_2.SEARCH.OLD,0),VLOOKUP(F31,LIST!$B$6:$N$3273,CURR_2.SEARCH.NEW,0)),'DICTIONARY-5'!$A$2)</f>
        <v/>
      </c>
      <c r="I31" s="1002"/>
    </row>
    <row r="32" spans="1:13" x14ac:dyDescent="0.25">
      <c r="A32" s="912">
        <v>32</v>
      </c>
      <c r="B32" s="912">
        <v>40</v>
      </c>
      <c r="C32" s="912">
        <v>50</v>
      </c>
      <c r="D32" s="912">
        <v>260</v>
      </c>
      <c r="E32" s="164" t="s">
        <v>5489</v>
      </c>
      <c r="F32" s="908" t="s">
        <v>5490</v>
      </c>
      <c r="G32" s="338" t="str">
        <f ca="1">IFERROR(IF(OR(F32='DICTIONARY-5'!$A$2,F32='DICTIONARY-5'!$A$4,ISBLANK(F32)),VLOOKUP(E32,LIST!$A$6:$M$3273,CURR_1.SEARCH.OLD,0),VLOOKUP(F32,LIST!$B$6:$M$3273,CURR_1.SEARCH.NEW,0)),'DICTIONARY-5'!$A$2)</f>
        <v>219,00</v>
      </c>
      <c r="H32" s="338" t="str">
        <f>IFERROR(IF(OR(F32='DICTIONARY-5'!$A$2,F32='DICTIONARY-5'!$A$4,ISBLANK(F32)),VLOOKUP(E32,LIST!$A$6:$N$3273,CURR_2.SEARCH.OLD,0),VLOOKUP(F32,LIST!$B$6:$N$3273,CURR_2.SEARCH.NEW,0)),'DICTIONARY-5'!$A$2)</f>
        <v/>
      </c>
      <c r="I32" s="1003"/>
    </row>
    <row r="34" spans="1:9" x14ac:dyDescent="0.25">
      <c r="A34" s="120" t="str">
        <f>"1) "&amp;'DICTIONARY-5'!$A$76</f>
        <v>1) Średnica zewnętrzna rurociągu przyłącza domowego</v>
      </c>
      <c r="B34" s="120"/>
    </row>
    <row r="38" spans="1:9" ht="16.5" thickBot="1" x14ac:dyDescent="0.3">
      <c r="A38" s="708" t="str">
        <f>CONCATENATE('DICTIONARY-3'!$A$63," ",'DICTIONARY-3'!$A$250," / ",'DICTIONARY-3'!$A$311)</f>
        <v xml:space="preserve">TERRAlock Zawór kątowy / Z zaworem </v>
      </c>
      <c r="B38" s="708"/>
      <c r="C38" s="708"/>
      <c r="D38" s="708"/>
      <c r="E38" s="708"/>
      <c r="F38" s="708"/>
      <c r="G38" s="708"/>
      <c r="H38" s="708"/>
    </row>
    <row r="39" spans="1:9" x14ac:dyDescent="0.25">
      <c r="A39" s="150" t="str">
        <f>CONCATENATE('DICTIONARY-1'!$A$10,": ",SETTINGS!$C$34)</f>
        <v>Grupa rabatowa: TERRAlock &amp; TERRA M</v>
      </c>
      <c r="B39" s="150"/>
      <c r="C39" s="150"/>
      <c r="D39" s="150"/>
      <c r="E39" s="150"/>
      <c r="F39" s="150"/>
      <c r="H39" s="145"/>
    </row>
    <row r="40" spans="1:9" x14ac:dyDescent="0.25">
      <c r="E40" s="151"/>
      <c r="F40" s="151"/>
      <c r="G40" s="144"/>
      <c r="H40" s="145"/>
    </row>
    <row r="41" spans="1:9" x14ac:dyDescent="0.25">
      <c r="A41" s="703" t="str">
        <f>'DICTIONARY-2'!$A$2</f>
        <v>DN</v>
      </c>
      <c r="B41" s="918"/>
      <c r="C41" s="918"/>
      <c r="D41" s="152"/>
      <c r="E41" s="1109" t="str">
        <f>'DICTIONARY-3'!$A$67&amp;'DICTIONARY-3'!$A$109</f>
        <v>TERRAlock 32-AV</v>
      </c>
      <c r="F41" s="1109"/>
      <c r="G41" s="1109"/>
      <c r="H41" s="1109"/>
      <c r="I41" s="1001"/>
    </row>
    <row r="42" spans="1:9" x14ac:dyDescent="0.25">
      <c r="A42" s="522"/>
      <c r="B42" s="522"/>
      <c r="C42" s="522"/>
      <c r="D42" s="153"/>
      <c r="E42" s="1112" t="str">
        <f>LOWER('DICTIONARY-3'!$A$311)</f>
        <v xml:space="preserve">z zaworem </v>
      </c>
      <c r="F42" s="1112"/>
      <c r="G42" s="1112"/>
      <c r="H42" s="1112"/>
      <c r="I42" s="1004"/>
    </row>
    <row r="43" spans="1:9" x14ac:dyDescent="0.25">
      <c r="A43" s="160"/>
      <c r="B43" s="153"/>
      <c r="C43" s="153"/>
      <c r="D43" s="153"/>
      <c r="E43" s="161" t="str">
        <f>'DICTIONARY-2'!$A$29</f>
        <v>stary nr zamówienia</v>
      </c>
      <c r="F43" s="161" t="str">
        <f>'DICTIONARY-2'!$A$30</f>
        <v>nowy nr zamówienia</v>
      </c>
      <c r="G43" s="155" t="str">
        <f>CURRENCY.CODE_1</f>
        <v>EUR</v>
      </c>
      <c r="H43" s="155" t="str">
        <f>CURRENCY.CODE_2</f>
        <v>---</v>
      </c>
      <c r="I43" s="1002"/>
    </row>
    <row r="44" spans="1:9" x14ac:dyDescent="0.25">
      <c r="A44" s="156">
        <v>32</v>
      </c>
      <c r="B44" s="715"/>
      <c r="C44" s="715"/>
      <c r="D44" s="715"/>
      <c r="E44" s="164" t="s">
        <v>1171</v>
      </c>
      <c r="F44" s="320" t="s">
        <v>4156</v>
      </c>
      <c r="G44" s="338" t="str">
        <f ca="1">IFERROR(IF(OR(F44='DICTIONARY-5'!$A$2,F44='DICTIONARY-5'!$A$4,ISBLANK(F44)),VLOOKUP(E44,LIST!$A$6:$M$3273,CURR_1.SEARCH.OLD,0),VLOOKUP(F44,LIST!$B$6:$M$3273,CURR_1.SEARCH.NEW,0)),'DICTIONARY-5'!$A$2)</f>
        <v>162,00</v>
      </c>
      <c r="H44" s="338" t="str">
        <f>IFERROR(IF(OR(F44='DICTIONARY-5'!$A$2,F44='DICTIONARY-5'!$A$4,ISBLANK(F44)),VLOOKUP(E44,LIST!$A$6:$N$3273,CURR_2.SEARCH.OLD,0),VLOOKUP(F44,LIST!$B$6:$N$3273,CURR_2.SEARCH.NEW,0)),'DICTIONARY-5'!$A$2)</f>
        <v/>
      </c>
      <c r="I44" s="1003"/>
    </row>
  </sheetData>
  <sheetProtection algorithmName="SHA-512" hashValue="/MhNlKf9OA7ukqzW7tTMBe5PODYRbwx/ro5+4xhhDkil+HFaP+gGP8k2MHI3OH/5/U4oJOg/id8QzRaswziw/w==" saltValue="8YNaRaQ9nNpvASOMyrFRIA==" spinCount="100000" sheet="1" objects="1" scenarios="1" autoFilter="0"/>
  <mergeCells count="11">
    <mergeCell ref="B4:F4"/>
    <mergeCell ref="E10:H10"/>
    <mergeCell ref="I10:L10"/>
    <mergeCell ref="E41:H41"/>
    <mergeCell ref="E42:H42"/>
    <mergeCell ref="E11:H11"/>
    <mergeCell ref="I11:L11"/>
    <mergeCell ref="E27:H27"/>
    <mergeCell ref="E28:H28"/>
    <mergeCell ref="E16:H16"/>
    <mergeCell ref="E17:H1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4D01-6296-4E92-A197-B5D2409B10FC}">
  <sheetPr codeName="Sheet117">
    <tabColor rgb="FF0F6E23"/>
  </sheetPr>
  <dimension ref="A1:S41"/>
  <sheetViews>
    <sheetView workbookViewId="0"/>
  </sheetViews>
  <sheetFormatPr defaultColWidth="9.140625" defaultRowHeight="15" x14ac:dyDescent="0.25"/>
  <cols>
    <col min="1" max="2" width="11.42578125" style="146" customWidth="1"/>
    <col min="3" max="4" width="22.140625" style="146" customWidth="1"/>
    <col min="5" max="6" width="12.85546875" style="146" customWidth="1"/>
    <col min="7" max="16384" width="9.140625" style="146"/>
  </cols>
  <sheetData>
    <row r="1" spans="1:19" s="407" customFormat="1" ht="45" customHeight="1" thickBot="1" x14ac:dyDescent="0.3">
      <c r="A1" s="429"/>
      <c r="B1" s="429"/>
      <c r="C1" s="429"/>
      <c r="D1" s="429"/>
    </row>
    <row r="2" spans="1:19" s="466" customFormat="1" ht="4.5" customHeight="1" x14ac:dyDescent="0.25">
      <c r="A2" s="465"/>
    </row>
    <row r="3" spans="1:19" ht="15.75" thickBot="1" x14ac:dyDescent="0.3">
      <c r="A3" s="147"/>
      <c r="B3" s="148"/>
      <c r="C3" s="148"/>
      <c r="D3" s="148"/>
    </row>
    <row r="4" spans="1:19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19" x14ac:dyDescent="0.25">
      <c r="A5" s="147"/>
      <c r="B5" s="148"/>
      <c r="C5" s="148"/>
      <c r="D5" s="148"/>
    </row>
    <row r="6" spans="1:19" ht="16.5" thickBot="1" x14ac:dyDescent="0.3">
      <c r="A6" s="708" t="str">
        <f>CONCATENATE('DICTIONARY-3'!$A$63," ",'DICTIONARY-3'!$A$232," / ",PROPER('DICTIONARY-5'!$A$7)," ", 'DICTIONARY-3'!$A$201," ",'DICTIONARY-3'!$A$215)</f>
        <v>TERRAlock Adapter / Dla VODOREGULA Zestaw nawiertowy</v>
      </c>
      <c r="B6" s="708"/>
      <c r="C6" s="708"/>
      <c r="D6" s="708"/>
      <c r="E6" s="708"/>
      <c r="F6" s="708"/>
    </row>
    <row r="7" spans="1:19" x14ac:dyDescent="0.25">
      <c r="A7" s="150" t="str">
        <f>CONCATENATE('DICTIONARY-5'!$A$205,": ",'DICTIONARY-5'!$A$200,"-",LOWER('DICTIONARY-5'!$A$135))</f>
        <v>Połączenie: końcówka bosa-gwint wewnętrzny</v>
      </c>
      <c r="B7" s="150"/>
      <c r="C7" s="144"/>
      <c r="D7" s="144"/>
      <c r="E7" s="145"/>
      <c r="F7" s="145"/>
    </row>
    <row r="8" spans="1:19" x14ac:dyDescent="0.25">
      <c r="A8" s="150" t="str">
        <f>CONCATENATE('DICTIONARY-1'!$A$10,": ",SETTINGS!$C$26)</f>
        <v>Grupa rabatowa: Drilling Sets</v>
      </c>
      <c r="B8" s="150"/>
      <c r="C8" s="144"/>
      <c r="D8" s="144"/>
      <c r="E8" s="145"/>
      <c r="F8" s="145"/>
    </row>
    <row r="9" spans="1:19" x14ac:dyDescent="0.25">
      <c r="A9" s="151"/>
      <c r="B9" s="151"/>
      <c r="C9" s="144"/>
      <c r="D9" s="144"/>
      <c r="E9" s="145"/>
      <c r="F9" s="145"/>
      <c r="K9" s="928"/>
      <c r="L9" s="928"/>
    </row>
    <row r="10" spans="1:19" ht="15" customHeight="1" x14ac:dyDescent="0.25">
      <c r="A10" s="910" t="str">
        <f>'DICTIONARY-2'!$A$2</f>
        <v>DN</v>
      </c>
      <c r="B10" s="152" t="str">
        <f>'DICTIONARY-2'!$A$26</f>
        <v>G</v>
      </c>
      <c r="C10" s="1109" t="str">
        <f>'DICTIONARY-3'!$A$67&amp;" "&amp;'DICTIONARY-3'!$A$232</f>
        <v>TERRAlock 32 Adapter</v>
      </c>
      <c r="D10" s="1109"/>
      <c r="E10" s="1109"/>
      <c r="F10" s="1109"/>
      <c r="G10" s="990"/>
      <c r="H10" s="1006"/>
      <c r="I10" s="992"/>
    </row>
    <row r="11" spans="1:19" x14ac:dyDescent="0.25">
      <c r="A11" s="911"/>
      <c r="B11" s="916"/>
      <c r="C11" s="1112" t="str">
        <f>'DICTIONARY-3'!$A$201</f>
        <v>VODOREGULA</v>
      </c>
      <c r="D11" s="1112"/>
      <c r="E11" s="1112"/>
      <c r="F11" s="1112"/>
      <c r="G11" s="993"/>
      <c r="H11" s="994"/>
      <c r="I11" s="995"/>
    </row>
    <row r="12" spans="1:19" x14ac:dyDescent="0.25">
      <c r="A12" s="127"/>
      <c r="B12" s="153"/>
      <c r="C12" s="154" t="str">
        <f>'DICTIONARY-2'!$A$29</f>
        <v>stary nr zamówienia</v>
      </c>
      <c r="D12" s="154" t="str">
        <f>'DICTIONARY-2'!$A$30</f>
        <v>nowy nr zamówienia</v>
      </c>
      <c r="E12" s="155" t="str">
        <f>CURRENCY.CODE_1</f>
        <v>EUR</v>
      </c>
      <c r="F12" s="155" t="str">
        <f>CURRENCY.CODE_2</f>
        <v>---</v>
      </c>
      <c r="G12" s="993"/>
      <c r="H12" s="994"/>
      <c r="I12" s="995"/>
      <c r="P12" s="557"/>
      <c r="S12" s="557"/>
    </row>
    <row r="13" spans="1:19" x14ac:dyDescent="0.25">
      <c r="A13" s="912">
        <v>32</v>
      </c>
      <c r="B13" s="921" t="s">
        <v>911</v>
      </c>
      <c r="C13" s="156" t="s">
        <v>8406</v>
      </c>
      <c r="D13" s="320" t="s">
        <v>8328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77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996"/>
      <c r="H13" s="997"/>
      <c r="I13" s="998"/>
    </row>
    <row r="14" spans="1:19" x14ac:dyDescent="0.25">
      <c r="B14" s="144"/>
      <c r="C14" s="144"/>
      <c r="D14" s="144"/>
      <c r="E14" s="162"/>
      <c r="F14" s="162"/>
    </row>
    <row r="15" spans="1:19" x14ac:dyDescent="0.25">
      <c r="A15" s="151"/>
      <c r="B15" s="151"/>
      <c r="C15" s="144"/>
      <c r="D15" s="144"/>
      <c r="E15" s="145"/>
      <c r="F15" s="145"/>
    </row>
    <row r="16" spans="1:19" x14ac:dyDescent="0.25">
      <c r="A16" s="910" t="str">
        <f>'DICTIONARY-2'!$A$2</f>
        <v>DN</v>
      </c>
      <c r="B16" s="152" t="str">
        <f>'DICTIONARY-2'!$A$26</f>
        <v>G</v>
      </c>
      <c r="C16" s="1109" t="str">
        <f>'DICTIONARY-3'!$A$68&amp;" "&amp;'DICTIONARY-3'!$A$232</f>
        <v>TERRAlock 40 Adapter</v>
      </c>
      <c r="D16" s="1109"/>
      <c r="E16" s="1109"/>
      <c r="F16" s="1109"/>
      <c r="G16" s="990"/>
      <c r="H16" s="1006"/>
      <c r="I16" s="992"/>
    </row>
    <row r="17" spans="1:9" x14ac:dyDescent="0.25">
      <c r="A17" s="911"/>
      <c r="B17" s="916"/>
      <c r="C17" s="1112" t="str">
        <f>'DICTIONARY-3'!$A$201</f>
        <v>VODOREGULA</v>
      </c>
      <c r="D17" s="1112"/>
      <c r="E17" s="1112"/>
      <c r="F17" s="1112"/>
      <c r="G17" s="993"/>
      <c r="H17" s="994"/>
      <c r="I17" s="995"/>
    </row>
    <row r="18" spans="1:9" x14ac:dyDescent="0.25">
      <c r="A18" s="127"/>
      <c r="B18" s="153"/>
      <c r="C18" s="154" t="str">
        <f>'DICTIONARY-2'!$A$29</f>
        <v>stary nr zamówienia</v>
      </c>
      <c r="D18" s="154" t="str">
        <f>'DICTIONARY-2'!$A$30</f>
        <v>nowy nr zamówienia</v>
      </c>
      <c r="E18" s="155" t="str">
        <f>CURRENCY.CODE_1</f>
        <v>EUR</v>
      </c>
      <c r="F18" s="155" t="str">
        <f>CURRENCY.CODE_2</f>
        <v>---</v>
      </c>
      <c r="G18" s="993"/>
      <c r="H18" s="994"/>
      <c r="I18" s="995"/>
    </row>
    <row r="19" spans="1:9" x14ac:dyDescent="0.25">
      <c r="A19" s="912">
        <v>40</v>
      </c>
      <c r="B19" s="921" t="s">
        <v>911</v>
      </c>
      <c r="C19" s="156" t="s">
        <v>8408</v>
      </c>
      <c r="D19" s="908" t="s">
        <v>8407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139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  <c r="G19" s="996"/>
      <c r="H19" s="997"/>
      <c r="I19" s="998"/>
    </row>
    <row r="20" spans="1:9" x14ac:dyDescent="0.25">
      <c r="A20" s="144"/>
      <c r="B20" s="144"/>
      <c r="C20" s="144"/>
      <c r="D20" s="144"/>
      <c r="E20" s="162"/>
      <c r="F20" s="162"/>
    </row>
    <row r="21" spans="1:9" x14ac:dyDescent="0.25">
      <c r="B21" s="144"/>
      <c r="C21" s="144"/>
      <c r="D21" s="144"/>
      <c r="E21" s="162"/>
      <c r="F21" s="162"/>
    </row>
    <row r="23" spans="1:9" ht="16.5" thickBot="1" x14ac:dyDescent="0.3">
      <c r="A23" s="708" t="str">
        <f>CONCATENATE('DICTIONARY-3'!$A$63," ",'DICTIONARY-3'!$A$232," / ", 'DICTIONARY-3'!$A$203)</f>
        <v>TERRAlock Adapter / VIEGA</v>
      </c>
      <c r="B23" s="708"/>
      <c r="C23" s="708"/>
      <c r="D23" s="708"/>
      <c r="E23" s="708"/>
      <c r="F23" s="708"/>
    </row>
    <row r="24" spans="1:9" x14ac:dyDescent="0.25">
      <c r="A24" s="150" t="str">
        <f>CONCATENATE('DICTIONARY-5'!$A$205,": ",'DICTIONARY-5'!$A$200,"-",LOWER('DICTIONARY-5'!$A$135))</f>
        <v>Połączenie: końcówka bosa-gwint wewnętrzny</v>
      </c>
      <c r="B24" s="150"/>
      <c r="C24" s="144"/>
      <c r="D24" s="144"/>
      <c r="E24" s="145"/>
      <c r="F24" s="145"/>
    </row>
    <row r="25" spans="1:9" x14ac:dyDescent="0.25">
      <c r="A25" s="150" t="str">
        <f>CONCATENATE('DICTIONARY-1'!$A$10,": ",SETTINGS!$C$26)</f>
        <v>Grupa rabatowa: Drilling Sets</v>
      </c>
      <c r="B25" s="150"/>
      <c r="C25" s="144"/>
      <c r="D25" s="144"/>
      <c r="E25" s="145"/>
      <c r="F25" s="145"/>
    </row>
    <row r="26" spans="1:9" x14ac:dyDescent="0.25">
      <c r="A26" s="151"/>
      <c r="B26" s="151"/>
      <c r="C26" s="144"/>
      <c r="D26" s="144"/>
      <c r="E26" s="145"/>
      <c r="F26" s="145"/>
    </row>
    <row r="27" spans="1:9" x14ac:dyDescent="0.25">
      <c r="A27" s="910" t="str">
        <f>'DICTIONARY-2'!$A$2</f>
        <v>DN</v>
      </c>
      <c r="B27" s="152" t="str">
        <f>'DICTIONARY-2'!$A$26</f>
        <v>G</v>
      </c>
      <c r="C27" s="1109" t="str">
        <f>'DICTIONARY-3'!$A$67&amp;" "&amp;'DICTIONARY-3'!$A$232</f>
        <v>TERRAlock 32 Adapter</v>
      </c>
      <c r="D27" s="1109"/>
      <c r="E27" s="1109"/>
      <c r="F27" s="1109"/>
      <c r="G27" s="990"/>
      <c r="H27" s="1006"/>
      <c r="I27" s="992"/>
    </row>
    <row r="28" spans="1:9" x14ac:dyDescent="0.25">
      <c r="A28" s="911"/>
      <c r="B28" s="916"/>
      <c r="C28" s="1112" t="str">
        <f>'DICTIONARY-3'!$A$203</f>
        <v>VIEGA</v>
      </c>
      <c r="D28" s="1112"/>
      <c r="E28" s="1112"/>
      <c r="F28" s="1112"/>
      <c r="G28" s="993"/>
      <c r="H28" s="994"/>
      <c r="I28" s="995"/>
    </row>
    <row r="29" spans="1:9" x14ac:dyDescent="0.25">
      <c r="A29" s="127"/>
      <c r="B29" s="153"/>
      <c r="C29" s="154" t="str">
        <f>'DICTIONARY-2'!$A$29</f>
        <v>stary nr zamówienia</v>
      </c>
      <c r="D29" s="154" t="str">
        <f>'DICTIONARY-2'!$A$30</f>
        <v>nowy nr zamówienia</v>
      </c>
      <c r="E29" s="155" t="str">
        <f>CURRENCY.CODE_1</f>
        <v>EUR</v>
      </c>
      <c r="F29" s="155" t="str">
        <f>CURRENCY.CODE_2</f>
        <v>---</v>
      </c>
      <c r="G29" s="993"/>
      <c r="H29" s="994"/>
      <c r="I29" s="995"/>
    </row>
    <row r="30" spans="1:9" x14ac:dyDescent="0.25">
      <c r="A30" s="912">
        <v>32</v>
      </c>
      <c r="B30" s="921" t="s">
        <v>866</v>
      </c>
      <c r="C30" s="156" t="s">
        <v>8411</v>
      </c>
      <c r="D30" s="320" t="s">
        <v>8296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49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  <c r="G30" s="996"/>
      <c r="H30" s="997"/>
      <c r="I30" s="998"/>
    </row>
    <row r="34" spans="1:9" ht="16.5" thickBot="1" x14ac:dyDescent="0.3">
      <c r="A34" s="708" t="str">
        <f>CONCATENATE('DICTIONARY-3'!$A$63," ",'DICTIONARY-3'!$A$232,)</f>
        <v>TERRAlock Adapter</v>
      </c>
      <c r="B34" s="708"/>
      <c r="C34" s="708"/>
      <c r="D34" s="708"/>
      <c r="E34" s="708"/>
      <c r="F34" s="708"/>
    </row>
    <row r="35" spans="1:9" x14ac:dyDescent="0.25">
      <c r="A35" s="150" t="str">
        <f>CONCATENATE('DICTIONARY-5'!$A$205,": ",LOWER('DICTIONARY-5'!$A$136),"-",'DICTIONARY-5'!$A$200)</f>
        <v>Połączenie: gwint zewnętrzny-końcówka bosa</v>
      </c>
      <c r="B35" s="150"/>
      <c r="C35" s="144"/>
      <c r="D35" s="144"/>
      <c r="E35" s="145"/>
      <c r="F35" s="145"/>
    </row>
    <row r="36" spans="1:9" x14ac:dyDescent="0.25">
      <c r="A36" s="150" t="str">
        <f>CONCATENATE('DICTIONARY-1'!$A$10,": ",SETTINGS!$C$26)</f>
        <v>Grupa rabatowa: Drilling Sets</v>
      </c>
      <c r="B36" s="150"/>
      <c r="C36" s="144"/>
      <c r="D36" s="144"/>
      <c r="E36" s="145"/>
      <c r="F36" s="145"/>
    </row>
    <row r="37" spans="1:9" x14ac:dyDescent="0.25">
      <c r="A37" s="151"/>
      <c r="B37" s="151"/>
      <c r="C37" s="144"/>
      <c r="D37" s="144"/>
      <c r="E37" s="145"/>
      <c r="F37" s="145"/>
    </row>
    <row r="38" spans="1:9" x14ac:dyDescent="0.25">
      <c r="A38" s="152" t="str">
        <f>'DICTIONARY-2'!$A$26</f>
        <v>G</v>
      </c>
      <c r="B38" s="910" t="str">
        <f>'DICTIONARY-2'!$A$2</f>
        <v>DN</v>
      </c>
      <c r="C38" s="1109" t="str">
        <f>'DICTIONARY-3'!$A$67&amp;" "&amp;'DICTIONARY-3'!$A$232</f>
        <v>TERRAlock 32 Adapter</v>
      </c>
      <c r="D38" s="1109"/>
      <c r="E38" s="1109"/>
      <c r="F38" s="1109"/>
      <c r="G38" s="990"/>
      <c r="H38" s="1006"/>
      <c r="I38" s="992"/>
    </row>
    <row r="39" spans="1:9" x14ac:dyDescent="0.25">
      <c r="A39" s="153"/>
      <c r="B39" s="911"/>
      <c r="C39" s="1112"/>
      <c r="D39" s="1112"/>
      <c r="E39" s="1112"/>
      <c r="F39" s="1112"/>
      <c r="G39" s="993"/>
      <c r="H39" s="994"/>
      <c r="I39" s="995"/>
    </row>
    <row r="40" spans="1:9" x14ac:dyDescent="0.25">
      <c r="A40" s="153"/>
      <c r="B40" s="127"/>
      <c r="C40" s="154" t="str">
        <f>'DICTIONARY-2'!$A$29</f>
        <v>stary nr zamówienia</v>
      </c>
      <c r="D40" s="154" t="str">
        <f>'DICTIONARY-2'!$A$30</f>
        <v>nowy nr zamówienia</v>
      </c>
      <c r="E40" s="155" t="str">
        <f>CURRENCY.CODE_1</f>
        <v>EUR</v>
      </c>
      <c r="F40" s="155" t="str">
        <f>CURRENCY.CODE_2</f>
        <v>---</v>
      </c>
      <c r="G40" s="993"/>
      <c r="H40" s="994"/>
      <c r="I40" s="995"/>
    </row>
    <row r="41" spans="1:9" x14ac:dyDescent="0.25">
      <c r="A41" s="921" t="s">
        <v>866</v>
      </c>
      <c r="B41" s="912">
        <v>32</v>
      </c>
      <c r="C41" s="156" t="s">
        <v>8413</v>
      </c>
      <c r="D41" s="320" t="s">
        <v>8301</v>
      </c>
      <c r="E41" s="338" t="str">
        <f ca="1">IFERROR(IF(OR(D41='DICTIONARY-5'!$A$2,D41='DICTIONARY-5'!$A$4,ISBLANK(D41)),VLOOKUP(C41,LIST!$A$6:$M$3273,CURR_1.SEARCH.OLD,0),VLOOKUP(D41,LIST!$B$6:$M$3273,CURR_1.SEARCH.NEW,0)),'DICTIONARY-5'!$A$2)</f>
        <v>32,00</v>
      </c>
      <c r="F41" s="338" t="str">
        <f>IFERROR(IF(OR(D41='DICTIONARY-5'!$A$2,D41='DICTIONARY-5'!$A$4,ISBLANK(D41)),VLOOKUP(C41,LIST!$A$6:$N$3273,CURR_2.SEARCH.OLD,0),VLOOKUP(D41,LIST!$B$6:$N$3273,CURR_2.SEARCH.NEW,0)),'DICTIONARY-5'!$A$2)</f>
        <v/>
      </c>
      <c r="G41" s="996"/>
      <c r="H41" s="997"/>
      <c r="I41" s="998"/>
    </row>
  </sheetData>
  <sheetProtection algorithmName="SHA-512" hashValue="Wtfx25JjdnR9mGAE4yG+3YioIHfzuRuWu00+ibSROxuUeaD0iggj8Dzrsp0txqgXg9jdfVIMeYnUJql3k4GGAw==" saltValue="v2UPkmw28bcD8JpvxzjgoQ==" spinCount="100000" sheet="1" objects="1" scenarios="1" autoFilter="0"/>
  <mergeCells count="9">
    <mergeCell ref="C27:F27"/>
    <mergeCell ref="C28:F28"/>
    <mergeCell ref="C38:F38"/>
    <mergeCell ref="C39:F39"/>
    <mergeCell ref="B4:E4"/>
    <mergeCell ref="C10:F10"/>
    <mergeCell ref="C11:F11"/>
    <mergeCell ref="C16:F16"/>
    <mergeCell ref="C17:F17"/>
  </mergeCells>
  <pageMargins left="0.7" right="0.7" top="0.78740157499999996" bottom="0.78740157499999996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2">
    <tabColor rgb="FFFFC000"/>
  </sheetPr>
  <dimension ref="A1:G56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16384" width="9.140625" style="146"/>
  </cols>
  <sheetData>
    <row r="1" spans="1:7" s="407" customFormat="1" ht="45" customHeight="1" thickBot="1" x14ac:dyDescent="0.3">
      <c r="A1" s="429"/>
      <c r="B1" s="429"/>
      <c r="C1" s="429"/>
      <c r="D1" s="429"/>
      <c r="E1" s="409"/>
      <c r="F1" s="408"/>
      <c r="G1" s="408"/>
    </row>
    <row r="2" spans="1:7" s="466" customFormat="1" ht="4.5" customHeight="1" x14ac:dyDescent="0.25">
      <c r="A2" s="465"/>
      <c r="B2" s="467"/>
      <c r="C2" s="467"/>
      <c r="D2" s="467"/>
      <c r="E2" s="467"/>
      <c r="F2" s="468"/>
      <c r="G2" s="468"/>
    </row>
    <row r="3" spans="1:7" ht="15.75" thickBot="1" x14ac:dyDescent="0.3">
      <c r="A3" s="147"/>
      <c r="B3" s="148"/>
      <c r="C3" s="148"/>
    </row>
    <row r="4" spans="1:7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7" x14ac:dyDescent="0.25">
      <c r="A5" s="147"/>
      <c r="B5" s="148"/>
      <c r="C5" s="148"/>
    </row>
    <row r="6" spans="1:7" ht="16.5" thickBot="1" x14ac:dyDescent="0.3">
      <c r="A6" s="708" t="str">
        <f>CONCATENATE('DICTIONARY-3'!$A$112," ",'DICTIONARY-3'!$A$217)</f>
        <v>SKR Zawór zwrotny</v>
      </c>
      <c r="B6" s="708"/>
      <c r="C6" s="708"/>
      <c r="D6" s="708"/>
      <c r="E6" s="708"/>
      <c r="F6" s="708"/>
      <c r="G6" s="708"/>
    </row>
    <row r="7" spans="1:7" x14ac:dyDescent="0.25">
      <c r="A7" s="150" t="str">
        <f>'DICTIONARY-3'!$A$327</f>
        <v>Ze skośnym siedziskiem</v>
      </c>
      <c r="D7" s="149"/>
      <c r="E7" s="149"/>
    </row>
    <row r="8" spans="1:7" x14ac:dyDescent="0.25">
      <c r="A8" s="150" t="str">
        <f>CONCATENATE('DICTIONARY-1'!$A$10,": ",SETTINGS!$C$56)</f>
        <v>Grupa rabatowa: SKR</v>
      </c>
      <c r="D8" s="149"/>
      <c r="E8" s="149"/>
    </row>
    <row r="9" spans="1:7" x14ac:dyDescent="0.25">
      <c r="A9" s="151"/>
    </row>
    <row r="10" spans="1:7" x14ac:dyDescent="0.25">
      <c r="A10" s="152" t="str">
        <f>'DICTIONARY-2'!$A$2</f>
        <v>DN</v>
      </c>
      <c r="B10" s="152" t="str">
        <f>'DICTIONARY-2'!$A$24</f>
        <v>L</v>
      </c>
      <c r="C10" s="152" t="str">
        <f>'DICTIONARY-2'!$A$3</f>
        <v>PN</v>
      </c>
      <c r="D10" s="1118" t="str">
        <f>'DICTIONARY-3'!$A$112</f>
        <v>SKR</v>
      </c>
      <c r="E10" s="1119"/>
      <c r="F10" s="1119"/>
      <c r="G10" s="1120"/>
    </row>
    <row r="11" spans="1:7" x14ac:dyDescent="0.25">
      <c r="A11" s="153"/>
      <c r="B11" s="153"/>
      <c r="C11" s="153"/>
      <c r="D11" s="1115"/>
      <c r="E11" s="1116"/>
      <c r="F11" s="1116"/>
      <c r="G11" s="1117"/>
    </row>
    <row r="12" spans="1:7" x14ac:dyDescent="0.25">
      <c r="A12" s="153"/>
      <c r="B12" s="153" t="str">
        <f>'DICTIONARY-2'!$A$18</f>
        <v>[mm]</v>
      </c>
      <c r="C12" s="153"/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</row>
    <row r="13" spans="1:7" x14ac:dyDescent="0.25">
      <c r="A13" s="156">
        <v>200</v>
      </c>
      <c r="B13" s="156">
        <v>230</v>
      </c>
      <c r="C13" s="156">
        <v>10</v>
      </c>
      <c r="D13" s="156" t="s">
        <v>1174</v>
      </c>
      <c r="E13" s="320" t="s">
        <v>463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 533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156">
        <v>250</v>
      </c>
      <c r="B14" s="156">
        <v>250</v>
      </c>
      <c r="C14" s="156">
        <v>10</v>
      </c>
      <c r="D14" s="156" t="s">
        <v>1175</v>
      </c>
      <c r="E14" s="320" t="s">
        <v>463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 54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156">
        <v>300</v>
      </c>
      <c r="B15" s="156">
        <v>270</v>
      </c>
      <c r="C15" s="156">
        <v>10</v>
      </c>
      <c r="D15" s="156" t="s">
        <v>1176</v>
      </c>
      <c r="E15" s="320" t="s">
        <v>4640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 01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156">
        <v>350</v>
      </c>
      <c r="B16" s="156">
        <v>290</v>
      </c>
      <c r="C16" s="156">
        <v>10</v>
      </c>
      <c r="D16" s="156" t="s">
        <v>1177</v>
      </c>
      <c r="E16" s="320" t="s">
        <v>4643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 46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56">
        <v>400</v>
      </c>
      <c r="B17" s="156">
        <v>310</v>
      </c>
      <c r="C17" s="156">
        <v>10</v>
      </c>
      <c r="D17" s="156" t="s">
        <v>1178</v>
      </c>
      <c r="E17" s="320" t="s">
        <v>464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5 897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56">
        <v>450</v>
      </c>
      <c r="B18" s="156">
        <v>330</v>
      </c>
      <c r="C18" s="156">
        <v>10</v>
      </c>
      <c r="D18" s="156" t="s">
        <v>1179</v>
      </c>
      <c r="E18" s="320" t="s">
        <v>4649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8 990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56">
        <v>500</v>
      </c>
      <c r="B19" s="156">
        <v>350</v>
      </c>
      <c r="C19" s="156">
        <v>10</v>
      </c>
      <c r="D19" s="156" t="s">
        <v>1180</v>
      </c>
      <c r="E19" s="320" t="s">
        <v>4652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 484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156">
        <v>600</v>
      </c>
      <c r="B20" s="156">
        <v>390</v>
      </c>
      <c r="C20" s="156">
        <v>10</v>
      </c>
      <c r="D20" s="156" t="s">
        <v>1181</v>
      </c>
      <c r="E20" s="320" t="s">
        <v>465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9 334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156">
        <v>700</v>
      </c>
      <c r="B21" s="156">
        <v>430</v>
      </c>
      <c r="C21" s="156">
        <v>10</v>
      </c>
      <c r="D21" s="156" t="s">
        <v>1182</v>
      </c>
      <c r="E21" s="320" t="s">
        <v>4658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0 253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156">
        <v>800</v>
      </c>
      <c r="B22" s="156">
        <v>470</v>
      </c>
      <c r="C22" s="156">
        <v>10</v>
      </c>
      <c r="D22" s="156" t="s">
        <v>1183</v>
      </c>
      <c r="E22" s="320" t="s">
        <v>466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3 145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156">
        <v>900</v>
      </c>
      <c r="B23" s="156">
        <v>510</v>
      </c>
      <c r="C23" s="156">
        <v>10</v>
      </c>
      <c r="D23" s="156" t="s">
        <v>1184</v>
      </c>
      <c r="E23" s="320" t="s">
        <v>4664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6 883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156">
        <v>1000</v>
      </c>
      <c r="B24" s="156">
        <v>550</v>
      </c>
      <c r="C24" s="156">
        <v>10</v>
      </c>
      <c r="D24" s="156" t="s">
        <v>1185</v>
      </c>
      <c r="E24" s="320" t="s">
        <v>466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31 617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6" spans="1:7" x14ac:dyDescent="0.25">
      <c r="A26" s="152" t="str">
        <f>'DICTIONARY-2'!$A$2</f>
        <v>DN</v>
      </c>
      <c r="B26" s="152" t="str">
        <f>'DICTIONARY-2'!$A$24</f>
        <v>L</v>
      </c>
      <c r="C26" s="152" t="str">
        <f>'DICTIONARY-2'!$A$3</f>
        <v>PN</v>
      </c>
      <c r="D26" s="1118" t="str">
        <f>'DICTIONARY-3'!$A$112</f>
        <v>SKR</v>
      </c>
      <c r="E26" s="1119"/>
      <c r="F26" s="1119"/>
      <c r="G26" s="1120"/>
    </row>
    <row r="27" spans="1:7" x14ac:dyDescent="0.25">
      <c r="A27" s="153"/>
      <c r="B27" s="153"/>
      <c r="C27" s="153"/>
      <c r="D27" s="1115"/>
      <c r="E27" s="1116"/>
      <c r="F27" s="1116"/>
      <c r="G27" s="1117"/>
    </row>
    <row r="28" spans="1:7" x14ac:dyDescent="0.25">
      <c r="A28" s="153"/>
      <c r="B28" s="153" t="str">
        <f>'DICTIONARY-2'!$A$18</f>
        <v>[mm]</v>
      </c>
      <c r="C28" s="153"/>
      <c r="D28" s="154" t="str">
        <f>'DICTIONARY-2'!$A$29</f>
        <v>stary nr zamówienia</v>
      </c>
      <c r="E28" s="154" t="str">
        <f>'DICTIONARY-2'!$A$30</f>
        <v>nowy nr zamówienia</v>
      </c>
      <c r="F28" s="155" t="str">
        <f>CURRENCY.CODE_1</f>
        <v>EUR</v>
      </c>
      <c r="G28" s="155" t="str">
        <f>CURRENCY.CODE_2</f>
        <v>---</v>
      </c>
    </row>
    <row r="29" spans="1:7" x14ac:dyDescent="0.25">
      <c r="A29" s="156">
        <v>200</v>
      </c>
      <c r="B29" s="156">
        <v>230</v>
      </c>
      <c r="C29" s="156">
        <v>16</v>
      </c>
      <c r="D29" s="156" t="s">
        <v>1186</v>
      </c>
      <c r="E29" s="320" t="s">
        <v>463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5 033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7" x14ac:dyDescent="0.25">
      <c r="A30" s="156">
        <v>250</v>
      </c>
      <c r="B30" s="156">
        <v>250</v>
      </c>
      <c r="C30" s="156">
        <v>16</v>
      </c>
      <c r="D30" s="492" t="s">
        <v>67</v>
      </c>
      <c r="E30" s="897" t="s">
        <v>5680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5 139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  <row r="31" spans="1:7" x14ac:dyDescent="0.25">
      <c r="A31" s="156">
        <v>300</v>
      </c>
      <c r="B31" s="156">
        <v>270</v>
      </c>
      <c r="C31" s="156">
        <v>16</v>
      </c>
      <c r="D31" s="156" t="s">
        <v>1187</v>
      </c>
      <c r="E31" s="320" t="s">
        <v>4641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5 038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</row>
    <row r="32" spans="1:7" x14ac:dyDescent="0.25">
      <c r="A32" s="156">
        <v>350</v>
      </c>
      <c r="B32" s="156">
        <v>290</v>
      </c>
      <c r="C32" s="156">
        <v>16</v>
      </c>
      <c r="D32" s="156" t="s">
        <v>1188</v>
      </c>
      <c r="E32" s="320" t="s">
        <v>4644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5 645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</row>
    <row r="33" spans="1:7" x14ac:dyDescent="0.25">
      <c r="A33" s="156">
        <v>400</v>
      </c>
      <c r="B33" s="156">
        <v>310</v>
      </c>
      <c r="C33" s="156">
        <v>16</v>
      </c>
      <c r="D33" s="156" t="s">
        <v>1189</v>
      </c>
      <c r="E33" s="320" t="s">
        <v>4647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6 048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</row>
    <row r="34" spans="1:7" x14ac:dyDescent="0.25">
      <c r="A34" s="156">
        <v>450</v>
      </c>
      <c r="B34" s="156">
        <v>330</v>
      </c>
      <c r="C34" s="156">
        <v>16</v>
      </c>
      <c r="D34" s="156" t="s">
        <v>1190</v>
      </c>
      <c r="E34" s="320" t="s">
        <v>4650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9 023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</row>
    <row r="35" spans="1:7" x14ac:dyDescent="0.25">
      <c r="A35" s="156">
        <v>500</v>
      </c>
      <c r="B35" s="156">
        <v>350</v>
      </c>
      <c r="C35" s="156">
        <v>16</v>
      </c>
      <c r="D35" s="156" t="s">
        <v>1191</v>
      </c>
      <c r="E35" s="320" t="s">
        <v>4653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9 172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</row>
    <row r="36" spans="1:7" x14ac:dyDescent="0.25">
      <c r="A36" s="156">
        <v>600</v>
      </c>
      <c r="B36" s="156">
        <v>390</v>
      </c>
      <c r="C36" s="156">
        <v>16</v>
      </c>
      <c r="D36" s="156" t="s">
        <v>1192</v>
      </c>
      <c r="E36" s="320" t="s">
        <v>4656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2 360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</row>
    <row r="37" spans="1:7" x14ac:dyDescent="0.25">
      <c r="A37" s="156">
        <v>700</v>
      </c>
      <c r="B37" s="156">
        <v>430</v>
      </c>
      <c r="C37" s="156">
        <v>16</v>
      </c>
      <c r="D37" s="156" t="s">
        <v>1193</v>
      </c>
      <c r="E37" s="320" t="s">
        <v>4659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0 82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</row>
    <row r="38" spans="1:7" x14ac:dyDescent="0.25">
      <c r="A38" s="156">
        <v>800</v>
      </c>
      <c r="B38" s="156">
        <v>470</v>
      </c>
      <c r="C38" s="156">
        <v>16</v>
      </c>
      <c r="D38" s="156" t="s">
        <v>1194</v>
      </c>
      <c r="E38" s="320" t="s">
        <v>4662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25 680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</row>
    <row r="39" spans="1:7" x14ac:dyDescent="0.25">
      <c r="A39" s="156">
        <v>900</v>
      </c>
      <c r="B39" s="156">
        <v>510</v>
      </c>
      <c r="C39" s="156">
        <v>16</v>
      </c>
      <c r="D39" s="156" t="s">
        <v>1195</v>
      </c>
      <c r="E39" s="320" t="s">
        <v>4665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28 095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</row>
    <row r="40" spans="1:7" x14ac:dyDescent="0.25">
      <c r="A40" s="156">
        <v>1000</v>
      </c>
      <c r="B40" s="156">
        <v>550</v>
      </c>
      <c r="C40" s="156">
        <v>16</v>
      </c>
      <c r="D40" s="156" t="s">
        <v>1196</v>
      </c>
      <c r="E40" s="320" t="s">
        <v>4668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31 539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</row>
    <row r="42" spans="1:7" x14ac:dyDescent="0.25">
      <c r="A42" s="152" t="str">
        <f>'DICTIONARY-2'!$A$2</f>
        <v>DN</v>
      </c>
      <c r="B42" s="152" t="str">
        <f>'DICTIONARY-2'!$A$24</f>
        <v>L</v>
      </c>
      <c r="C42" s="152" t="str">
        <f>'DICTIONARY-2'!$A$3</f>
        <v>PN</v>
      </c>
      <c r="D42" s="1118" t="str">
        <f>'DICTIONARY-3'!$A$112</f>
        <v>SKR</v>
      </c>
      <c r="E42" s="1119"/>
      <c r="F42" s="1119"/>
      <c r="G42" s="1120"/>
    </row>
    <row r="43" spans="1:7" x14ac:dyDescent="0.25">
      <c r="A43" s="153"/>
      <c r="B43" s="153"/>
      <c r="C43" s="153"/>
      <c r="D43" s="1115"/>
      <c r="E43" s="1116"/>
      <c r="F43" s="1116"/>
      <c r="G43" s="1117"/>
    </row>
    <row r="44" spans="1:7" x14ac:dyDescent="0.25">
      <c r="A44" s="153"/>
      <c r="B44" s="153" t="str">
        <f>'DICTIONARY-2'!$A$18</f>
        <v>[mm]</v>
      </c>
      <c r="C44" s="153"/>
      <c r="D44" s="154" t="str">
        <f>'DICTIONARY-2'!$A$29</f>
        <v>stary nr zamówienia</v>
      </c>
      <c r="E44" s="154" t="str">
        <f>'DICTIONARY-2'!$A$30</f>
        <v>nowy nr zamówienia</v>
      </c>
      <c r="F44" s="155" t="str">
        <f>CURRENCY.CODE_1</f>
        <v>EUR</v>
      </c>
      <c r="G44" s="155" t="str">
        <f>CURRENCY.CODE_2</f>
        <v>---</v>
      </c>
    </row>
    <row r="45" spans="1:7" x14ac:dyDescent="0.25">
      <c r="A45" s="156">
        <v>200</v>
      </c>
      <c r="B45" s="156">
        <v>230</v>
      </c>
      <c r="C45" s="156">
        <v>25</v>
      </c>
      <c r="D45" s="156" t="s">
        <v>1197</v>
      </c>
      <c r="E45" s="320" t="s">
        <v>4637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5 419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</row>
    <row r="46" spans="1:7" x14ac:dyDescent="0.25">
      <c r="A46" s="156">
        <v>250</v>
      </c>
      <c r="B46" s="156">
        <v>250</v>
      </c>
      <c r="C46" s="156">
        <v>25</v>
      </c>
      <c r="D46" s="156" t="s">
        <v>1198</v>
      </c>
      <c r="E46" s="320" t="s">
        <v>4639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5 897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</row>
    <row r="47" spans="1:7" x14ac:dyDescent="0.25">
      <c r="A47" s="156">
        <v>300</v>
      </c>
      <c r="B47" s="156">
        <v>270</v>
      </c>
      <c r="C47" s="156">
        <v>25</v>
      </c>
      <c r="D47" s="156" t="s">
        <v>1199</v>
      </c>
      <c r="E47" s="320" t="s">
        <v>4642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11 041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</row>
    <row r="48" spans="1:7" x14ac:dyDescent="0.25">
      <c r="A48" s="156">
        <v>350</v>
      </c>
      <c r="B48" s="156">
        <v>290</v>
      </c>
      <c r="C48" s="156">
        <v>25</v>
      </c>
      <c r="D48" s="156" t="s">
        <v>1200</v>
      </c>
      <c r="E48" s="320" t="s">
        <v>4645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8 567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</row>
    <row r="49" spans="1:7" x14ac:dyDescent="0.25">
      <c r="A49" s="156">
        <v>400</v>
      </c>
      <c r="B49" s="156">
        <v>310</v>
      </c>
      <c r="C49" s="156">
        <v>25</v>
      </c>
      <c r="D49" s="156" t="s">
        <v>1201</v>
      </c>
      <c r="E49" s="320" t="s">
        <v>4648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10 111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</row>
    <row r="50" spans="1:7" x14ac:dyDescent="0.25">
      <c r="A50" s="156">
        <v>450</v>
      </c>
      <c r="B50" s="156">
        <v>330</v>
      </c>
      <c r="C50" s="156">
        <v>25</v>
      </c>
      <c r="D50" s="156" t="s">
        <v>1202</v>
      </c>
      <c r="E50" s="320" t="s">
        <v>4651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na zapytanie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</row>
    <row r="51" spans="1:7" x14ac:dyDescent="0.25">
      <c r="A51" s="156">
        <v>500</v>
      </c>
      <c r="B51" s="156">
        <v>350</v>
      </c>
      <c r="C51" s="156">
        <v>25</v>
      </c>
      <c r="D51" s="156" t="s">
        <v>1203</v>
      </c>
      <c r="E51" s="320" t="s">
        <v>4654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12 234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</row>
    <row r="52" spans="1:7" x14ac:dyDescent="0.25">
      <c r="A52" s="156">
        <v>600</v>
      </c>
      <c r="B52" s="156">
        <v>390</v>
      </c>
      <c r="C52" s="156">
        <v>25</v>
      </c>
      <c r="D52" s="156" t="s">
        <v>1204</v>
      </c>
      <c r="E52" s="320" t="s">
        <v>4657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14 628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</row>
    <row r="53" spans="1:7" x14ac:dyDescent="0.25">
      <c r="A53" s="156">
        <v>700</v>
      </c>
      <c r="B53" s="156">
        <v>430</v>
      </c>
      <c r="C53" s="156">
        <v>25</v>
      </c>
      <c r="D53" s="156" t="s">
        <v>1205</v>
      </c>
      <c r="E53" s="320" t="s">
        <v>4660</v>
      </c>
      <c r="F53" s="338" t="str">
        <f ca="1">IFERROR(IF(OR(E53='DICTIONARY-5'!$A$2,E53='DICTIONARY-5'!$A$4,ISBLANK(E53)),VLOOKUP(D53,LIST!$A$6:$M$3273,CURR_1.SEARCH.OLD,0),VLOOKUP(E53,LIST!$B$6:$M$3273,CURR_1.SEARCH.NEW,0)),'DICTIONARY-5'!$A$2)</f>
        <v>24 686,00</v>
      </c>
      <c r="G53" s="338" t="str">
        <f>IFERROR(IF(OR(E53='DICTIONARY-5'!$A$2,E53='DICTIONARY-5'!$A$4,ISBLANK(E53)),VLOOKUP(D53,LIST!$A$6:$N$3273,CURR_2.SEARCH.OLD,0),VLOOKUP(E53,LIST!$B$6:$N$3273,CURR_2.SEARCH.NEW,0)),'DICTIONARY-5'!$A$2)</f>
        <v/>
      </c>
    </row>
    <row r="54" spans="1:7" x14ac:dyDescent="0.25">
      <c r="A54" s="156">
        <v>800</v>
      </c>
      <c r="B54" s="156">
        <v>470</v>
      </c>
      <c r="C54" s="156">
        <v>25</v>
      </c>
      <c r="D54" s="156" t="s">
        <v>1206</v>
      </c>
      <c r="E54" s="320" t="s">
        <v>4663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38 209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</row>
    <row r="55" spans="1:7" x14ac:dyDescent="0.25">
      <c r="A55" s="156">
        <v>900</v>
      </c>
      <c r="B55" s="156">
        <v>510</v>
      </c>
      <c r="C55" s="156">
        <v>25</v>
      </c>
      <c r="D55" s="156" t="s">
        <v>1207</v>
      </c>
      <c r="E55" s="320" t="s">
        <v>4666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45 943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</row>
    <row r="56" spans="1:7" x14ac:dyDescent="0.25">
      <c r="A56" s="156">
        <v>1000</v>
      </c>
      <c r="B56" s="156">
        <v>550</v>
      </c>
      <c r="C56" s="156">
        <v>25</v>
      </c>
      <c r="D56" s="156" t="s">
        <v>1208</v>
      </c>
      <c r="E56" s="320" t="s">
        <v>4669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58 453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</row>
  </sheetData>
  <sheetProtection algorithmName="SHA-512" hashValue="7XtpUJNyW/89BiXhzGdOA4DLHJmio0wKQXAy3X5mOM+K+1ayoRMAxyK1GyRbYSTyVnRRoZMGuPE70VldXLseBQ==" saltValue="+mULThMlx3mA6scqecDkMA==" spinCount="100000" sheet="1" objects="1" scenarios="1" autoFilter="0"/>
  <mergeCells count="7">
    <mergeCell ref="B4:E4"/>
    <mergeCell ref="D43:G43"/>
    <mergeCell ref="D10:G10"/>
    <mergeCell ref="D26:G26"/>
    <mergeCell ref="D42:G42"/>
    <mergeCell ref="D11:G11"/>
    <mergeCell ref="D27:G2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3">
    <tabColor rgb="FFFFC000"/>
  </sheetPr>
  <dimension ref="A1:M48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16384" width="9.140625" style="146"/>
  </cols>
  <sheetData>
    <row r="1" spans="1:7" s="407" customFormat="1" ht="45" customHeight="1" thickBot="1" x14ac:dyDescent="0.3">
      <c r="A1" s="429"/>
      <c r="B1" s="429"/>
      <c r="C1" s="429"/>
      <c r="D1" s="429"/>
      <c r="E1" s="409"/>
      <c r="F1" s="408"/>
      <c r="G1" s="408"/>
    </row>
    <row r="2" spans="1:7" s="466" customFormat="1" ht="4.5" customHeight="1" x14ac:dyDescent="0.25">
      <c r="A2" s="465"/>
      <c r="B2" s="467"/>
      <c r="C2" s="467"/>
      <c r="D2" s="467"/>
      <c r="E2" s="467"/>
      <c r="F2" s="468"/>
      <c r="G2" s="468"/>
    </row>
    <row r="3" spans="1:7" ht="15.75" thickBot="1" x14ac:dyDescent="0.3">
      <c r="A3" s="147"/>
      <c r="B3" s="148"/>
      <c r="C3" s="148"/>
    </row>
    <row r="4" spans="1:7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7" x14ac:dyDescent="0.25">
      <c r="A5" s="147"/>
      <c r="B5" s="148"/>
      <c r="C5" s="148"/>
    </row>
    <row r="6" spans="1:7" ht="16.5" thickBot="1" x14ac:dyDescent="0.3">
      <c r="A6" s="708" t="str">
        <f>CONCATENATE('DICTIONARY-3'!$A$113," ",'DICTIONARY-3'!$A$217," / ",'DICTIONARY-3'!$A$331)</f>
        <v>RETO-STOP Zawór zwrotny / Z korkiem do czyszczenia</v>
      </c>
      <c r="B6" s="708"/>
      <c r="C6" s="708"/>
      <c r="D6" s="708"/>
      <c r="E6" s="708"/>
      <c r="F6" s="708"/>
      <c r="G6" s="708"/>
    </row>
    <row r="7" spans="1:7" x14ac:dyDescent="0.25">
      <c r="A7" s="150" t="str">
        <f>'DICTIONARY-3'!$A$327</f>
        <v>Ze skośnym siedziskiem</v>
      </c>
    </row>
    <row r="8" spans="1:7" x14ac:dyDescent="0.25">
      <c r="A8" s="150" t="str">
        <f>CONCATENATE('DICTIONARY-1'!$A$10,": ",SETTINGS!$C$53)</f>
        <v>Grupa rabatowa: RETO-STOP</v>
      </c>
    </row>
    <row r="9" spans="1:7" x14ac:dyDescent="0.25">
      <c r="A9" s="151"/>
    </row>
    <row r="10" spans="1:7" x14ac:dyDescent="0.25">
      <c r="A10" s="152" t="str">
        <f>'DICTIONARY-2'!$A$2</f>
        <v>DN</v>
      </c>
      <c r="B10" s="152" t="str">
        <f>'DICTIONARY-2'!$A$3</f>
        <v>PN</v>
      </c>
      <c r="C10" s="152" t="str">
        <f>'DICTIONARY-2'!$A$24</f>
        <v>L</v>
      </c>
      <c r="D10" s="1109" t="str">
        <f>'DICTIONARY-3'!$A$113</f>
        <v>RETO-STOP</v>
      </c>
      <c r="E10" s="1109"/>
      <c r="F10" s="1109"/>
      <c r="G10" s="1109"/>
    </row>
    <row r="11" spans="1:7" x14ac:dyDescent="0.25">
      <c r="A11" s="153"/>
      <c r="B11" s="153"/>
      <c r="C11" s="153"/>
      <c r="D11" s="1112" t="str">
        <f>LOWER('DICTIONARY-3'!$A$331)</f>
        <v>z korkiem do czyszczenia</v>
      </c>
      <c r="E11" s="1112"/>
      <c r="F11" s="1112"/>
      <c r="G11" s="1112"/>
    </row>
    <row r="12" spans="1:7" x14ac:dyDescent="0.25">
      <c r="A12" s="153"/>
      <c r="B12" s="153"/>
      <c r="C12" s="153" t="str">
        <f>'DICTIONARY-2'!$A$18</f>
        <v>[mm]</v>
      </c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</row>
    <row r="13" spans="1:7" x14ac:dyDescent="0.25">
      <c r="A13" s="156">
        <v>40</v>
      </c>
      <c r="B13" s="169" t="s">
        <v>85</v>
      </c>
      <c r="C13" s="156">
        <v>180</v>
      </c>
      <c r="D13" s="156" t="s">
        <v>1209</v>
      </c>
      <c r="E13" s="320" t="s">
        <v>434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57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156">
        <v>50</v>
      </c>
      <c r="B14" s="169" t="s">
        <v>85</v>
      </c>
      <c r="C14" s="156">
        <v>200</v>
      </c>
      <c r="D14" s="156" t="s">
        <v>1210</v>
      </c>
      <c r="E14" s="320" t="s">
        <v>4346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71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156">
        <v>65</v>
      </c>
      <c r="B15" s="169" t="s">
        <v>85</v>
      </c>
      <c r="C15" s="156">
        <v>240</v>
      </c>
      <c r="D15" s="156" t="s">
        <v>1211</v>
      </c>
      <c r="E15" s="320" t="s">
        <v>434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00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156">
        <v>80</v>
      </c>
      <c r="B16" s="169" t="s">
        <v>85</v>
      </c>
      <c r="C16" s="156">
        <v>260</v>
      </c>
      <c r="D16" s="156" t="s">
        <v>1212</v>
      </c>
      <c r="E16" s="320" t="s">
        <v>434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2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56">
        <v>100</v>
      </c>
      <c r="B17" s="169" t="s">
        <v>85</v>
      </c>
      <c r="C17" s="156">
        <v>300</v>
      </c>
      <c r="D17" s="156" t="s">
        <v>1213</v>
      </c>
      <c r="E17" s="320" t="s">
        <v>4349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79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56">
        <v>125</v>
      </c>
      <c r="B18" s="169" t="s">
        <v>85</v>
      </c>
      <c r="C18" s="156">
        <v>350</v>
      </c>
      <c r="D18" s="156" t="s">
        <v>1214</v>
      </c>
      <c r="E18" s="320" t="s">
        <v>4350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58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56">
        <v>150</v>
      </c>
      <c r="B19" s="169" t="s">
        <v>85</v>
      </c>
      <c r="C19" s="156">
        <v>400</v>
      </c>
      <c r="D19" s="156" t="s">
        <v>1215</v>
      </c>
      <c r="E19" s="320" t="s">
        <v>4351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7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156">
        <v>200</v>
      </c>
      <c r="B20" s="156">
        <v>10</v>
      </c>
      <c r="C20" s="156">
        <v>500</v>
      </c>
      <c r="D20" s="156" t="s">
        <v>1216</v>
      </c>
      <c r="E20" s="320" t="s">
        <v>435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740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156">
        <v>200</v>
      </c>
      <c r="B21" s="170">
        <v>16</v>
      </c>
      <c r="C21" s="156">
        <v>500</v>
      </c>
      <c r="D21" s="156" t="s">
        <v>1217</v>
      </c>
      <c r="E21" s="320" t="s">
        <v>4352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730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156">
        <v>250</v>
      </c>
      <c r="B22" s="156">
        <v>10</v>
      </c>
      <c r="C22" s="156">
        <v>600</v>
      </c>
      <c r="D22" s="156" t="s">
        <v>1218</v>
      </c>
      <c r="E22" s="320" t="s">
        <v>435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023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156">
        <v>250</v>
      </c>
      <c r="B23" s="170">
        <v>16</v>
      </c>
      <c r="C23" s="156">
        <v>600</v>
      </c>
      <c r="D23" s="156" t="s">
        <v>1219</v>
      </c>
      <c r="E23" s="320" t="s">
        <v>435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023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156">
        <v>300</v>
      </c>
      <c r="B24" s="156">
        <v>10</v>
      </c>
      <c r="C24" s="156">
        <v>700</v>
      </c>
      <c r="D24" s="156" t="s">
        <v>1220</v>
      </c>
      <c r="E24" s="320" t="s">
        <v>435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398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5" spans="1:7" x14ac:dyDescent="0.25">
      <c r="A25" s="156">
        <v>300</v>
      </c>
      <c r="B25" s="170">
        <v>16</v>
      </c>
      <c r="C25" s="156">
        <v>700</v>
      </c>
      <c r="D25" s="156" t="s">
        <v>1221</v>
      </c>
      <c r="E25" s="320" t="s">
        <v>4354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 398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</row>
    <row r="29" spans="1:7" ht="16.5" thickBot="1" x14ac:dyDescent="0.3">
      <c r="A29" s="708" t="str">
        <f>CONCATENATE('DICTIONARY-3'!$A$113," ",'DICTIONARY-3'!$A$217," / ",'DICTIONARY-3'!$A$332)</f>
        <v>RETO-STOP Zawór zwrotny / Z urządzeniem do podnoszenia dysku</v>
      </c>
      <c r="B29" s="708"/>
      <c r="C29" s="708"/>
      <c r="D29" s="708"/>
      <c r="E29" s="708"/>
      <c r="F29" s="708"/>
      <c r="G29" s="708"/>
    </row>
    <row r="30" spans="1:7" x14ac:dyDescent="0.25">
      <c r="A30" s="150" t="str">
        <f>'DICTIONARY-3'!$A$327</f>
        <v>Ze skośnym siedziskiem</v>
      </c>
    </row>
    <row r="31" spans="1:7" x14ac:dyDescent="0.25">
      <c r="A31" s="150" t="str">
        <f>CONCATENATE('DICTIONARY-1'!$A$10,": ",SETTINGS!$C$53)</f>
        <v>Grupa rabatowa: RETO-STOP</v>
      </c>
    </row>
    <row r="32" spans="1:7" x14ac:dyDescent="0.25">
      <c r="A32" s="151"/>
    </row>
    <row r="33" spans="1:13" x14ac:dyDescent="0.25">
      <c r="A33" s="152" t="str">
        <f>'DICTIONARY-2'!$A$2</f>
        <v>DN</v>
      </c>
      <c r="B33" s="152" t="str">
        <f>'DICTIONARY-2'!$A$3</f>
        <v>PN</v>
      </c>
      <c r="C33" s="152" t="str">
        <f>'DICTIONARY-2'!$A$24</f>
        <v>L</v>
      </c>
      <c r="D33" s="1109" t="str">
        <f>'DICTIONARY-3'!$A$113</f>
        <v>RETO-STOP</v>
      </c>
      <c r="E33" s="1109"/>
      <c r="F33" s="1109"/>
      <c r="G33" s="1109"/>
      <c r="M33" s="523"/>
    </row>
    <row r="34" spans="1:13" ht="15" customHeight="1" x14ac:dyDescent="0.25">
      <c r="A34" s="153"/>
      <c r="B34" s="153"/>
      <c r="C34" s="153"/>
      <c r="D34" s="1112" t="str">
        <f>LOWER('DICTIONARY-3'!$A$332)</f>
        <v>z urządzeniem do podnoszenia dysku</v>
      </c>
      <c r="E34" s="1112"/>
      <c r="F34" s="1112"/>
      <c r="G34" s="1112"/>
    </row>
    <row r="35" spans="1:13" x14ac:dyDescent="0.25">
      <c r="A35" s="153"/>
      <c r="B35" s="153"/>
      <c r="C35" s="153" t="str">
        <f>'DICTIONARY-2'!$A$18</f>
        <v>[mm]</v>
      </c>
      <c r="D35" s="154" t="str">
        <f>'DICTIONARY-2'!$A$29</f>
        <v>stary nr zamówienia</v>
      </c>
      <c r="E35" s="154" t="str">
        <f>'DICTIONARY-2'!$A$30</f>
        <v>nowy nr zamówienia</v>
      </c>
      <c r="F35" s="155" t="str">
        <f>CURRENCY.CODE_1</f>
        <v>EUR</v>
      </c>
      <c r="G35" s="155" t="str">
        <f>CURRENCY.CODE_2</f>
        <v>---</v>
      </c>
    </row>
    <row r="36" spans="1:13" x14ac:dyDescent="0.25">
      <c r="A36" s="156">
        <v>40</v>
      </c>
      <c r="B36" s="169" t="s">
        <v>85</v>
      </c>
      <c r="C36" s="156">
        <v>180</v>
      </c>
      <c r="D36" s="156" t="s">
        <v>1222</v>
      </c>
      <c r="E36" s="320" t="str">
        <f>'DICTIONARY-5'!$A$2</f>
        <v>na zapytanie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na zapytanie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</row>
    <row r="37" spans="1:13" x14ac:dyDescent="0.25">
      <c r="A37" s="156">
        <v>50</v>
      </c>
      <c r="B37" s="169" t="s">
        <v>85</v>
      </c>
      <c r="C37" s="156">
        <v>200</v>
      </c>
      <c r="D37" s="156" t="s">
        <v>1223</v>
      </c>
      <c r="E37" s="320" t="s">
        <v>4358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143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</row>
    <row r="38" spans="1:13" x14ac:dyDescent="0.25">
      <c r="A38" s="156">
        <v>65</v>
      </c>
      <c r="B38" s="169" t="s">
        <v>85</v>
      </c>
      <c r="C38" s="156">
        <v>240</v>
      </c>
      <c r="D38" s="156" t="s">
        <v>1224</v>
      </c>
      <c r="E38" s="320" t="s">
        <v>4359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167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</row>
    <row r="39" spans="1:13" x14ac:dyDescent="0.25">
      <c r="A39" s="156">
        <v>80</v>
      </c>
      <c r="B39" s="169" t="s">
        <v>85</v>
      </c>
      <c r="C39" s="156">
        <v>260</v>
      </c>
      <c r="D39" s="156" t="s">
        <v>1225</v>
      </c>
      <c r="E39" s="320" t="s">
        <v>4360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190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</row>
    <row r="40" spans="1:13" x14ac:dyDescent="0.25">
      <c r="A40" s="156">
        <v>100</v>
      </c>
      <c r="B40" s="169" t="s">
        <v>85</v>
      </c>
      <c r="C40" s="156">
        <v>300</v>
      </c>
      <c r="D40" s="156" t="s">
        <v>1226</v>
      </c>
      <c r="E40" s="320" t="s">
        <v>4361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225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</row>
    <row r="41" spans="1:13" x14ac:dyDescent="0.25">
      <c r="A41" s="156">
        <v>125</v>
      </c>
      <c r="B41" s="169" t="s">
        <v>85</v>
      </c>
      <c r="C41" s="156">
        <v>350</v>
      </c>
      <c r="D41" s="156" t="s">
        <v>1227</v>
      </c>
      <c r="E41" s="320" t="str">
        <f>'DICTIONARY-5'!$A$2</f>
        <v>na zapytanie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na zapytanie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</row>
    <row r="42" spans="1:13" x14ac:dyDescent="0.25">
      <c r="A42" s="156">
        <v>150</v>
      </c>
      <c r="B42" s="169" t="s">
        <v>85</v>
      </c>
      <c r="C42" s="156">
        <v>400</v>
      </c>
      <c r="D42" s="156" t="s">
        <v>1228</v>
      </c>
      <c r="E42" s="320" t="s">
        <v>4362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383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</row>
    <row r="43" spans="1:13" x14ac:dyDescent="0.25">
      <c r="A43" s="156">
        <v>200</v>
      </c>
      <c r="B43" s="156">
        <v>10</v>
      </c>
      <c r="C43" s="156">
        <v>500</v>
      </c>
      <c r="D43" s="156" t="s">
        <v>1229</v>
      </c>
      <c r="E43" s="320" t="str">
        <f>'DICTIONARY-5'!$A$2</f>
        <v>na zapytanie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na zapytanie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</row>
    <row r="44" spans="1:13" x14ac:dyDescent="0.25">
      <c r="A44" s="156">
        <v>200</v>
      </c>
      <c r="B44" s="170">
        <v>16</v>
      </c>
      <c r="C44" s="156">
        <v>500</v>
      </c>
      <c r="D44" s="156" t="s">
        <v>1230</v>
      </c>
      <c r="E44" s="320" t="str">
        <f>'DICTIONARY-5'!$A$2</f>
        <v>na zapytanie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na zapytanie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</row>
    <row r="45" spans="1:13" x14ac:dyDescent="0.25">
      <c r="A45" s="156">
        <v>250</v>
      </c>
      <c r="B45" s="156">
        <v>10</v>
      </c>
      <c r="C45" s="156">
        <v>600</v>
      </c>
      <c r="D45" s="156" t="s">
        <v>1231</v>
      </c>
      <c r="E45" s="320" t="str">
        <f>'DICTIONARY-5'!$A$2</f>
        <v>na zapytanie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na zapytanie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</row>
    <row r="46" spans="1:13" x14ac:dyDescent="0.25">
      <c r="A46" s="156">
        <v>250</v>
      </c>
      <c r="B46" s="170">
        <v>16</v>
      </c>
      <c r="C46" s="156">
        <v>600</v>
      </c>
      <c r="D46" s="156" t="s">
        <v>1232</v>
      </c>
      <c r="E46" s="320" t="str">
        <f>'DICTIONARY-5'!$A$2</f>
        <v>na zapytanie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na zapytanie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</row>
    <row r="47" spans="1:13" x14ac:dyDescent="0.25">
      <c r="A47" s="156">
        <v>300</v>
      </c>
      <c r="B47" s="156">
        <v>10</v>
      </c>
      <c r="C47" s="156">
        <v>700</v>
      </c>
      <c r="D47" s="156" t="s">
        <v>1233</v>
      </c>
      <c r="E47" s="320" t="str">
        <f>'DICTIONARY-5'!$A$2</f>
        <v>na zapytanie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na zapytanie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</row>
    <row r="48" spans="1:13" x14ac:dyDescent="0.25">
      <c r="A48" s="156">
        <v>300</v>
      </c>
      <c r="B48" s="170">
        <v>16</v>
      </c>
      <c r="C48" s="156">
        <v>700</v>
      </c>
      <c r="D48" s="156" t="s">
        <v>1234</v>
      </c>
      <c r="E48" s="320" t="str">
        <f>'DICTIONARY-5'!$A$2</f>
        <v>na zapytanie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na zapytanie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</row>
  </sheetData>
  <sheetProtection algorithmName="SHA-512" hashValue="MfOLDhbtGuGlyll1Z0NtLAnzftOUuOEfxj0QxTxv3KRu1Pm82dfWZ2oy9cHW32MCTg0SG9g+GwrB+lb9Rq4zig==" saltValue="zGry9ptCZ1F57g0LNIV2xA==" spinCount="100000" sheet="1" objects="1" scenarios="1" autoFilter="0"/>
  <mergeCells count="5">
    <mergeCell ref="B4:E4"/>
    <mergeCell ref="D10:G10"/>
    <mergeCell ref="D33:G33"/>
    <mergeCell ref="D11:G11"/>
    <mergeCell ref="D34:G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4">
    <tabColor rgb="FFFFC000"/>
  </sheetPr>
  <dimension ref="A1:M84"/>
  <sheetViews>
    <sheetView workbookViewId="0"/>
  </sheetViews>
  <sheetFormatPr defaultColWidth="9.140625" defaultRowHeight="15" x14ac:dyDescent="0.25"/>
  <cols>
    <col min="1" max="3" width="9.140625" style="146"/>
    <col min="4" max="5" width="22.140625" style="146" customWidth="1"/>
    <col min="6" max="7" width="12.85546875" style="146" customWidth="1"/>
    <col min="8" max="9" width="22.140625" style="146" customWidth="1"/>
    <col min="10" max="11" width="12.85546875" style="146" customWidth="1"/>
    <col min="12" max="12" width="9.140625" style="146"/>
    <col min="13" max="13" width="17.140625" style="144" customWidth="1"/>
    <col min="14" max="14" width="10" style="146" bestFit="1" customWidth="1"/>
    <col min="15" max="16384" width="9.140625" style="146"/>
  </cols>
  <sheetData>
    <row r="1" spans="1:13" s="407" customFormat="1" ht="45" customHeight="1" thickBot="1" x14ac:dyDescent="0.3">
      <c r="A1" s="429"/>
      <c r="B1" s="429"/>
      <c r="C1" s="429"/>
      <c r="D1" s="429"/>
      <c r="M1" s="409"/>
    </row>
    <row r="2" spans="1:13" s="466" customFormat="1" ht="4.5" customHeight="1" x14ac:dyDescent="0.25">
      <c r="A2" s="465"/>
      <c r="M2" s="467"/>
    </row>
    <row r="3" spans="1:13" ht="15.75" thickBot="1" x14ac:dyDescent="0.3">
      <c r="A3" s="147"/>
      <c r="B3" s="148"/>
      <c r="C3" s="148"/>
    </row>
    <row r="4" spans="1:13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13" x14ac:dyDescent="0.25">
      <c r="A5" s="147"/>
      <c r="B5" s="148"/>
      <c r="C5" s="148"/>
    </row>
    <row r="6" spans="1:13" ht="16.5" thickBot="1" x14ac:dyDescent="0.3">
      <c r="A6" s="708" t="str">
        <f>CONCATENATE('DICTIONARY-3'!$A$114," ",'DICTIONARY-3'!$A$217," / ",'DICTIONARY-3'!$A$331)</f>
        <v>RETA Zawór zwrotny / Z korkiem do czyszczeni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3" x14ac:dyDescent="0.25">
      <c r="A7" s="150" t="str">
        <f>'DICTIONARY-3'!$A$328</f>
        <v xml:space="preserve">Z siedziskiem pionowym </v>
      </c>
    </row>
    <row r="8" spans="1:13" x14ac:dyDescent="0.25">
      <c r="A8" s="150" t="str">
        <f>CONCATENATE('DICTIONARY-1'!$A$10,": ",SETTINGS!$C$52)</f>
        <v>Grupa rabatowa: RETA</v>
      </c>
    </row>
    <row r="9" spans="1:13" x14ac:dyDescent="0.25">
      <c r="A9" s="150"/>
    </row>
    <row r="10" spans="1:13" x14ac:dyDescent="0.25">
      <c r="A10" s="150" t="str">
        <f>REPLACE('DICTIONARY-5'!$A$23,1,1,UPPER(LEFT('DICTIONARY-5'!$A$23,1)))</f>
        <v>Powłoka epoksydowa</v>
      </c>
      <c r="B10" s="144"/>
      <c r="C10" s="144"/>
      <c r="D10" s="144"/>
      <c r="E10" s="144"/>
      <c r="F10" s="145"/>
      <c r="G10" s="145"/>
      <c r="H10" s="144"/>
      <c r="I10" s="144"/>
      <c r="J10" s="145"/>
      <c r="K10" s="145"/>
    </row>
    <row r="11" spans="1:13" x14ac:dyDescent="0.25">
      <c r="A11" s="151"/>
      <c r="B11" s="144"/>
      <c r="C11" s="144"/>
      <c r="D11" s="144"/>
      <c r="E11" s="144"/>
      <c r="F11" s="145"/>
      <c r="G11" s="145"/>
      <c r="H11" s="144"/>
      <c r="I11" s="144"/>
      <c r="J11" s="145"/>
      <c r="K11" s="145"/>
    </row>
    <row r="12" spans="1:13" ht="15" customHeight="1" x14ac:dyDescent="0.25">
      <c r="A12" s="152" t="str">
        <f>'DICTIONARY-2'!$A$2</f>
        <v>DN</v>
      </c>
      <c r="B12" s="152" t="str">
        <f>'DICTIONARY-2'!$A$3</f>
        <v>PN</v>
      </c>
      <c r="C12" s="152" t="str">
        <f>'DICTIONARY-2'!$A$24</f>
        <v>L</v>
      </c>
      <c r="D12" s="1109" t="str">
        <f>'DICTIONARY-3'!$A$114</f>
        <v>RETA</v>
      </c>
      <c r="E12" s="1109"/>
      <c r="F12" s="1109"/>
      <c r="G12" s="1109"/>
      <c r="H12" s="1109" t="str">
        <f>'DICTIONARY-3'!$A$114</f>
        <v>RETA</v>
      </c>
      <c r="I12" s="1109"/>
      <c r="J12" s="1109"/>
      <c r="K12" s="1109"/>
    </row>
    <row r="13" spans="1:13" ht="15" customHeight="1" x14ac:dyDescent="0.25">
      <c r="A13" s="153"/>
      <c r="B13" s="153"/>
      <c r="C13" s="153"/>
      <c r="D13" s="1112" t="str">
        <f>'DICTIONARY-5'!$A$23&amp;", "&amp;'DICTIONARY-5'!$A$138&amp;": "&amp;'DICTIONARY-5'!$A$33&amp;"-"&amp;'DICTIONARY-5'!$A$33</f>
        <v>powłoka epoksydowa, siedziska: st. nierdz.-st. nierdz.</v>
      </c>
      <c r="E13" s="1112"/>
      <c r="F13" s="1112"/>
      <c r="G13" s="1112"/>
      <c r="H13" s="1112" t="str">
        <f>'DICTIONARY-5'!$A$23&amp;", "&amp;'DICTIONARY-5'!$A$138&amp;": "&amp;'DICTIONARY-5'!$A$33&amp;"-"&amp;'DICTIONARY-5'!$A$44</f>
        <v>powłoka epoksydowa, siedziska: st. nierdz.-EPDM</v>
      </c>
      <c r="I13" s="1112"/>
      <c r="J13" s="1112"/>
      <c r="K13" s="1112"/>
    </row>
    <row r="14" spans="1:13" x14ac:dyDescent="0.25">
      <c r="A14" s="153"/>
      <c r="B14" s="153"/>
      <c r="C14" s="153" t="str">
        <f>'DICTIONARY-2'!$A$18</f>
        <v>[mm]</v>
      </c>
      <c r="D14" s="154" t="str">
        <f>'DICTIONARY-2'!$A$29</f>
        <v>stary nr zamówienia</v>
      </c>
      <c r="E14" s="154" t="str">
        <f>'DICTIONARY-2'!$A$30</f>
        <v>nowy nr zamówienia</v>
      </c>
      <c r="F14" s="155" t="str">
        <f>CURRENCY.CODE_1</f>
        <v>EUR</v>
      </c>
      <c r="G14" s="155" t="str">
        <f>CURRENCY.CODE_2</f>
        <v>---</v>
      </c>
      <c r="H14" s="154" t="str">
        <f>'DICTIONARY-2'!$A$29</f>
        <v>stary nr zamówienia</v>
      </c>
      <c r="I14" s="154" t="str">
        <f>'DICTIONARY-2'!$A$30</f>
        <v>nowy nr zamówienia</v>
      </c>
      <c r="J14" s="155" t="str">
        <f>CURRENCY.CODE_1</f>
        <v>EUR</v>
      </c>
      <c r="K14" s="155" t="str">
        <f>CURRENCY.CODE_2</f>
        <v>---</v>
      </c>
    </row>
    <row r="15" spans="1:13" x14ac:dyDescent="0.25">
      <c r="A15" s="156">
        <v>40</v>
      </c>
      <c r="B15" s="156" t="s">
        <v>85</v>
      </c>
      <c r="C15" s="156">
        <v>180</v>
      </c>
      <c r="D15" s="156" t="s">
        <v>1235</v>
      </c>
      <c r="E15" s="320" t="s">
        <v>439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8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56" t="s">
        <v>1236</v>
      </c>
      <c r="I15" s="320" t="s">
        <v>4404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37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3" x14ac:dyDescent="0.25">
      <c r="A16" s="156">
        <v>50</v>
      </c>
      <c r="B16" s="156" t="s">
        <v>85</v>
      </c>
      <c r="C16" s="156">
        <v>200</v>
      </c>
      <c r="D16" s="156" t="s">
        <v>1237</v>
      </c>
      <c r="E16" s="320" t="s">
        <v>439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89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56" t="s">
        <v>1238</v>
      </c>
      <c r="I16" s="320" t="s">
        <v>4406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34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3" x14ac:dyDescent="0.25">
      <c r="A17" s="156">
        <v>65</v>
      </c>
      <c r="B17" s="156" t="s">
        <v>85</v>
      </c>
      <c r="C17" s="156">
        <v>240</v>
      </c>
      <c r="D17" s="156" t="s">
        <v>1239</v>
      </c>
      <c r="E17" s="320" t="s">
        <v>440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5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56" t="s">
        <v>1240</v>
      </c>
      <c r="I17" s="320" t="s">
        <v>4408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00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3" x14ac:dyDescent="0.25">
      <c r="A18" s="156">
        <v>80</v>
      </c>
      <c r="B18" s="156" t="s">
        <v>85</v>
      </c>
      <c r="C18" s="156">
        <v>260</v>
      </c>
      <c r="D18" s="156" t="s">
        <v>1241</v>
      </c>
      <c r="E18" s="320" t="s">
        <v>440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6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56" t="s">
        <v>1242</v>
      </c>
      <c r="I18" s="320" t="s">
        <v>4410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313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3" x14ac:dyDescent="0.25">
      <c r="A19" s="156">
        <v>100</v>
      </c>
      <c r="B19" s="156" t="s">
        <v>85</v>
      </c>
      <c r="C19" s="156">
        <v>300</v>
      </c>
      <c r="D19" s="156" t="s">
        <v>1243</v>
      </c>
      <c r="E19" s="320" t="s">
        <v>436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4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56" t="s">
        <v>1244</v>
      </c>
      <c r="I19" s="320" t="s">
        <v>4374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348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3" x14ac:dyDescent="0.25">
      <c r="A20" s="156">
        <v>125</v>
      </c>
      <c r="B20" s="156" t="s">
        <v>85</v>
      </c>
      <c r="C20" s="156">
        <v>350</v>
      </c>
      <c r="D20" s="156" t="s">
        <v>1245</v>
      </c>
      <c r="E20" s="320" t="s">
        <v>4366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62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56" t="s">
        <v>1246</v>
      </c>
      <c r="I20" s="320" t="s">
        <v>4376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470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3" x14ac:dyDescent="0.25">
      <c r="A21" s="156">
        <v>150</v>
      </c>
      <c r="B21" s="156" t="s">
        <v>85</v>
      </c>
      <c r="C21" s="156">
        <v>400</v>
      </c>
      <c r="D21" s="156" t="s">
        <v>1247</v>
      </c>
      <c r="E21" s="320" t="s">
        <v>4368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760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56" t="s">
        <v>1248</v>
      </c>
      <c r="I21" s="320" t="s">
        <v>4378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654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3" x14ac:dyDescent="0.25">
      <c r="A22" s="558" t="s">
        <v>162</v>
      </c>
      <c r="B22" s="156">
        <v>16</v>
      </c>
      <c r="C22" s="156">
        <v>500</v>
      </c>
      <c r="D22" s="156" t="s">
        <v>1249</v>
      </c>
      <c r="E22" s="320" t="s">
        <v>4370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959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56" t="s">
        <v>1250</v>
      </c>
      <c r="I22" s="320" t="s">
        <v>4380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862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3" x14ac:dyDescent="0.25">
      <c r="A23" s="558" t="s">
        <v>1970</v>
      </c>
      <c r="B23" s="156">
        <v>16</v>
      </c>
      <c r="C23" s="156">
        <v>600</v>
      </c>
      <c r="D23" s="156" t="s">
        <v>1251</v>
      </c>
      <c r="E23" s="320" t="s">
        <v>4372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537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56" t="s">
        <v>1252</v>
      </c>
      <c r="I23" s="320" t="s">
        <v>4382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1 432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3" x14ac:dyDescent="0.25">
      <c r="A24" s="159"/>
      <c r="B24" s="144"/>
      <c r="C24" s="144"/>
      <c r="D24" s="144"/>
      <c r="E24" s="144"/>
      <c r="F24" s="145"/>
      <c r="G24" s="145"/>
      <c r="H24" s="144"/>
      <c r="I24" s="144"/>
      <c r="J24" s="145"/>
      <c r="K24" s="145"/>
    </row>
    <row r="25" spans="1:13" x14ac:dyDescent="0.25">
      <c r="A25" s="46" t="str">
        <f>"1) "&amp;'DICTIONARY-5'!$A$3&amp;" PN 10"</f>
        <v>1) Na zapytanie:  PN 10</v>
      </c>
      <c r="B25" s="144"/>
      <c r="C25" s="144"/>
      <c r="D25" s="144"/>
      <c r="E25" s="144"/>
      <c r="F25" s="145"/>
      <c r="G25" s="145"/>
      <c r="H25" s="144"/>
      <c r="I25" s="144"/>
      <c r="J25" s="145"/>
      <c r="K25" s="145"/>
    </row>
    <row r="26" spans="1:13" x14ac:dyDescent="0.25">
      <c r="A26" s="46"/>
      <c r="B26" s="144"/>
      <c r="C26" s="144"/>
      <c r="D26" s="144"/>
      <c r="E26" s="144"/>
      <c r="F26" s="145"/>
      <c r="G26" s="145"/>
      <c r="H26" s="144"/>
      <c r="I26" s="144"/>
      <c r="J26" s="145"/>
      <c r="K26" s="145"/>
    </row>
    <row r="28" spans="1:13" x14ac:dyDescent="0.25">
      <c r="A28" s="150" t="str">
        <f>REPLACE('DICTIONARY-5'!$A$24,1,1,UPPER(LEFT('DICTIONARY-5'!$A$24,1)))</f>
        <v>Powłoka syntetyczna</v>
      </c>
      <c r="B28" s="144"/>
      <c r="C28" s="144"/>
      <c r="D28" s="144"/>
      <c r="E28" s="144"/>
      <c r="F28" s="145"/>
      <c r="G28" s="145"/>
      <c r="H28" s="144"/>
      <c r="I28" s="144"/>
      <c r="J28" s="145"/>
      <c r="K28" s="145"/>
    </row>
    <row r="29" spans="1:13" x14ac:dyDescent="0.25">
      <c r="A29" s="151"/>
      <c r="B29" s="144"/>
      <c r="C29" s="144"/>
      <c r="D29" s="144"/>
      <c r="E29" s="144"/>
      <c r="F29" s="145"/>
      <c r="G29" s="145"/>
      <c r="H29" s="144"/>
      <c r="I29" s="144"/>
      <c r="J29" s="145"/>
      <c r="K29" s="145"/>
    </row>
    <row r="30" spans="1:13" ht="15" customHeight="1" x14ac:dyDescent="0.25">
      <c r="A30" s="152" t="str">
        <f>'DICTIONARY-2'!$A$2</f>
        <v>DN</v>
      </c>
      <c r="B30" s="152" t="str">
        <f>'DICTIONARY-2'!$A$3</f>
        <v>PN</v>
      </c>
      <c r="C30" s="152" t="str">
        <f>'DICTIONARY-2'!$A$24</f>
        <v>L</v>
      </c>
      <c r="D30" s="1109" t="str">
        <f>'DICTIONARY-3'!$A$114</f>
        <v>RETA</v>
      </c>
      <c r="E30" s="1109"/>
      <c r="F30" s="1109"/>
      <c r="G30" s="1109"/>
      <c r="H30" s="1109" t="str">
        <f>'DICTIONARY-3'!$A$114</f>
        <v>RETA</v>
      </c>
      <c r="I30" s="1109"/>
      <c r="J30" s="1109"/>
      <c r="K30" s="1109"/>
    </row>
    <row r="31" spans="1:13" ht="15" customHeight="1" x14ac:dyDescent="0.25">
      <c r="A31" s="153"/>
      <c r="B31" s="153"/>
      <c r="C31" s="153"/>
      <c r="D31" s="1112" t="str">
        <f>'DICTIONARY-5'!$A$24&amp;", "&amp;'DICTIONARY-5'!$A$138&amp;": "&amp;'DICTIONARY-5'!$A$33&amp;"-"&amp;'DICTIONARY-5'!$A$33</f>
        <v>powłoka syntetyczna, siedziska: st. nierdz.-st. nierdz.</v>
      </c>
      <c r="E31" s="1112"/>
      <c r="F31" s="1112"/>
      <c r="G31" s="1112"/>
      <c r="H31" s="1112" t="str">
        <f>'DICTIONARY-5'!$A$24&amp;", "&amp;'DICTIONARY-5'!$A$138&amp;": "&amp;'DICTIONARY-5'!$A$33&amp;"-"&amp;'DICTIONARY-5'!$A$44</f>
        <v>powłoka syntetyczna, siedziska: st. nierdz.-EPDM</v>
      </c>
      <c r="I31" s="1112"/>
      <c r="J31" s="1112"/>
      <c r="K31" s="1112"/>
      <c r="M31" s="526"/>
    </row>
    <row r="32" spans="1:13" x14ac:dyDescent="0.25">
      <c r="A32" s="153"/>
      <c r="B32" s="153"/>
      <c r="C32" s="153" t="str">
        <f>'DICTIONARY-2'!$A$18</f>
        <v>[mm]</v>
      </c>
      <c r="D32" s="154" t="str">
        <f>'DICTIONARY-2'!$A$29</f>
        <v>stary nr zamówienia</v>
      </c>
      <c r="E32" s="154" t="str">
        <f>'DICTIONARY-2'!$A$30</f>
        <v>nowy nr zamówienia</v>
      </c>
      <c r="F32" s="155" t="str">
        <f>CURRENCY.CODE_1</f>
        <v>EUR</v>
      </c>
      <c r="G32" s="155" t="str">
        <f>CURRENCY.CODE_2</f>
        <v>---</v>
      </c>
      <c r="H32" s="154" t="str">
        <f>'DICTIONARY-2'!$A$29</f>
        <v>stary nr zamówienia</v>
      </c>
      <c r="I32" s="154" t="str">
        <f>'DICTIONARY-2'!$A$30</f>
        <v>nowy nr zamówienia</v>
      </c>
      <c r="J32" s="155" t="str">
        <f>CURRENCY.CODE_1</f>
        <v>EUR</v>
      </c>
      <c r="K32" s="155" t="str">
        <f>CURRENCY.CODE_2</f>
        <v>---</v>
      </c>
    </row>
    <row r="33" spans="1:13" x14ac:dyDescent="0.25">
      <c r="A33" s="156">
        <v>40</v>
      </c>
      <c r="B33" s="156" t="s">
        <v>85</v>
      </c>
      <c r="C33" s="156">
        <v>180</v>
      </c>
      <c r="D33" s="171" t="s">
        <v>1253</v>
      </c>
      <c r="E33" s="321" t="s">
        <v>4395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305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171" t="s">
        <v>1254</v>
      </c>
      <c r="I33" s="321" t="s">
        <v>4403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254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  <c r="M33" s="158"/>
    </row>
    <row r="34" spans="1:13" x14ac:dyDescent="0.25">
      <c r="A34" s="156">
        <v>50</v>
      </c>
      <c r="B34" s="156" t="s">
        <v>85</v>
      </c>
      <c r="C34" s="156">
        <v>200</v>
      </c>
      <c r="D34" s="171" t="s">
        <v>1255</v>
      </c>
      <c r="E34" s="321" t="s">
        <v>4397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312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171" t="s">
        <v>1256</v>
      </c>
      <c r="I34" s="321" t="s">
        <v>4405</v>
      </c>
      <c r="J34" s="338" t="str">
        <f ca="1">IFERROR(IF(OR(I34='DICTIONARY-5'!$A$2,I34='DICTIONARY-5'!$A$4,ISBLANK(I34)),VLOOKUP(H34,LIST!$A$6:$M$3273,CURR_1.SEARCH.OLD,0),VLOOKUP(I34,LIST!$B$6:$M$3273,CURR_1.SEARCH.NEW,0)),'DICTIONARY-5'!$A$2)</f>
        <v>259,00</v>
      </c>
      <c r="K34" s="338" t="str">
        <f>IFERROR(IF(OR(I34='DICTIONARY-5'!$A$2,I34='DICTIONARY-5'!$A$4,ISBLANK(I34)),VLOOKUP(H34,LIST!$A$6:$N$3273,CURR_2.SEARCH.OLD,0),VLOOKUP(I34,LIST!$B$6:$N$3273,CURR_2.SEARCH.NEW,0)),'DICTIONARY-5'!$A$2)</f>
        <v/>
      </c>
      <c r="M34" s="158"/>
    </row>
    <row r="35" spans="1:13" x14ac:dyDescent="0.25">
      <c r="A35" s="156">
        <v>65</v>
      </c>
      <c r="B35" s="156" t="s">
        <v>85</v>
      </c>
      <c r="C35" s="156">
        <v>240</v>
      </c>
      <c r="D35" s="171" t="s">
        <v>1257</v>
      </c>
      <c r="E35" s="321" t="s">
        <v>4399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380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171" t="s">
        <v>1258</v>
      </c>
      <c r="I35" s="321" t="s">
        <v>4407</v>
      </c>
      <c r="J35" s="338" t="str">
        <f ca="1">IFERROR(IF(OR(I35='DICTIONARY-5'!$A$2,I35='DICTIONARY-5'!$A$4,ISBLANK(I35)),VLOOKUP(H35,LIST!$A$6:$M$3273,CURR_1.SEARCH.OLD,0),VLOOKUP(I35,LIST!$B$6:$M$3273,CURR_1.SEARCH.NEW,0)),'DICTIONARY-5'!$A$2)</f>
        <v>327,00</v>
      </c>
      <c r="K35" s="338" t="str">
        <f>IFERROR(IF(OR(I35='DICTIONARY-5'!$A$2,I35='DICTIONARY-5'!$A$4,ISBLANK(I35)),VLOOKUP(H35,LIST!$A$6:$N$3273,CURR_2.SEARCH.OLD,0),VLOOKUP(I35,LIST!$B$6:$N$3273,CURR_2.SEARCH.NEW,0)),'DICTIONARY-5'!$A$2)</f>
        <v/>
      </c>
      <c r="M35" s="158"/>
    </row>
    <row r="36" spans="1:13" x14ac:dyDescent="0.25">
      <c r="A36" s="156">
        <v>80</v>
      </c>
      <c r="B36" s="156" t="s">
        <v>85</v>
      </c>
      <c r="C36" s="156">
        <v>260</v>
      </c>
      <c r="D36" s="171" t="s">
        <v>1259</v>
      </c>
      <c r="E36" s="321" t="s">
        <v>4401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394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171" t="s">
        <v>1260</v>
      </c>
      <c r="I36" s="321" t="s">
        <v>4409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338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  <c r="M36" s="158"/>
    </row>
    <row r="37" spans="1:13" x14ac:dyDescent="0.25">
      <c r="A37" s="156">
        <v>100</v>
      </c>
      <c r="B37" s="156" t="s">
        <v>85</v>
      </c>
      <c r="C37" s="156">
        <v>300</v>
      </c>
      <c r="D37" s="171" t="s">
        <v>1261</v>
      </c>
      <c r="E37" s="321" t="s">
        <v>4363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44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171" t="s">
        <v>1262</v>
      </c>
      <c r="I37" s="321" t="s">
        <v>4373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386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  <c r="M37" s="158"/>
    </row>
    <row r="38" spans="1:13" x14ac:dyDescent="0.25">
      <c r="A38" s="156">
        <v>125</v>
      </c>
      <c r="B38" s="156" t="s">
        <v>85</v>
      </c>
      <c r="C38" s="156">
        <v>350</v>
      </c>
      <c r="D38" s="171" t="s">
        <v>1263</v>
      </c>
      <c r="E38" s="321" t="s">
        <v>4365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585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171" t="s">
        <v>1264</v>
      </c>
      <c r="I38" s="321" t="s">
        <v>4375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541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  <c r="M38" s="158"/>
    </row>
    <row r="39" spans="1:13" x14ac:dyDescent="0.25">
      <c r="A39" s="156">
        <v>150</v>
      </c>
      <c r="B39" s="156" t="s">
        <v>85</v>
      </c>
      <c r="C39" s="156">
        <v>400</v>
      </c>
      <c r="D39" s="171" t="s">
        <v>1265</v>
      </c>
      <c r="E39" s="321" t="s">
        <v>4367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731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171" t="s">
        <v>1266</v>
      </c>
      <c r="I39" s="321" t="s">
        <v>4377</v>
      </c>
      <c r="J39" s="338" t="str">
        <f ca="1">IFERROR(IF(OR(I39='DICTIONARY-5'!$A$2,I39='DICTIONARY-5'!$A$4,ISBLANK(I39)),VLOOKUP(H39,LIST!$A$6:$M$3273,CURR_1.SEARCH.OLD,0),VLOOKUP(I39,LIST!$B$6:$M$3273,CURR_1.SEARCH.NEW,0)),'DICTIONARY-5'!$A$2)</f>
        <v>673,00</v>
      </c>
      <c r="K39" s="338" t="str">
        <f>IFERROR(IF(OR(I39='DICTIONARY-5'!$A$2,I39='DICTIONARY-5'!$A$4,ISBLANK(I39)),VLOOKUP(H39,LIST!$A$6:$N$3273,CURR_2.SEARCH.OLD,0),VLOOKUP(I39,LIST!$B$6:$N$3273,CURR_2.SEARCH.NEW,0)),'DICTIONARY-5'!$A$2)</f>
        <v/>
      </c>
      <c r="M39" s="158"/>
    </row>
    <row r="40" spans="1:13" x14ac:dyDescent="0.25">
      <c r="A40" s="558" t="s">
        <v>162</v>
      </c>
      <c r="B40" s="156">
        <v>16</v>
      </c>
      <c r="C40" s="156">
        <v>500</v>
      </c>
      <c r="D40" s="171" t="s">
        <v>1267</v>
      </c>
      <c r="E40" s="321" t="s">
        <v>4369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1 014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171" t="s">
        <v>1268</v>
      </c>
      <c r="I40" s="321" t="s">
        <v>4379</v>
      </c>
      <c r="J40" s="338" t="str">
        <f ca="1">IFERROR(IF(OR(I40='DICTIONARY-5'!$A$2,I40='DICTIONARY-5'!$A$4,ISBLANK(I40)),VLOOKUP(H40,LIST!$A$6:$M$3273,CURR_1.SEARCH.OLD,0),VLOOKUP(I40,LIST!$B$6:$M$3273,CURR_1.SEARCH.NEW,0)),'DICTIONARY-5'!$A$2)</f>
        <v>955,00</v>
      </c>
      <c r="K40" s="338" t="str">
        <f>IFERROR(IF(OR(I40='DICTIONARY-5'!$A$2,I40='DICTIONARY-5'!$A$4,ISBLANK(I40)),VLOOKUP(H40,LIST!$A$6:$N$3273,CURR_2.SEARCH.OLD,0),VLOOKUP(I40,LIST!$B$6:$N$3273,CURR_2.SEARCH.NEW,0)),'DICTIONARY-5'!$A$2)</f>
        <v/>
      </c>
      <c r="M40" s="158"/>
    </row>
    <row r="41" spans="1:13" x14ac:dyDescent="0.25">
      <c r="A41" s="558" t="s">
        <v>1970</v>
      </c>
      <c r="B41" s="156">
        <v>16</v>
      </c>
      <c r="C41" s="156">
        <v>600</v>
      </c>
      <c r="D41" s="171" t="s">
        <v>1269</v>
      </c>
      <c r="E41" s="321" t="s">
        <v>4371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1 657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171" t="s">
        <v>1270</v>
      </c>
      <c r="I41" s="321" t="s">
        <v>4381</v>
      </c>
      <c r="J41" s="338" t="str">
        <f ca="1">IFERROR(IF(OR(I41='DICTIONARY-5'!$A$2,I41='DICTIONARY-5'!$A$4,ISBLANK(I41)),VLOOKUP(H41,LIST!$A$6:$M$3273,CURR_1.SEARCH.OLD,0),VLOOKUP(I41,LIST!$B$6:$M$3273,CURR_1.SEARCH.NEW,0)),'DICTIONARY-5'!$A$2)</f>
        <v>1 545,00</v>
      </c>
      <c r="K41" s="338" t="str">
        <f>IFERROR(IF(OR(I41='DICTIONARY-5'!$A$2,I41='DICTIONARY-5'!$A$4,ISBLANK(I41)),VLOOKUP(H41,LIST!$A$6:$N$3273,CURR_2.SEARCH.OLD,0),VLOOKUP(I41,LIST!$B$6:$N$3273,CURR_2.SEARCH.NEW,0)),'DICTIONARY-5'!$A$2)</f>
        <v/>
      </c>
      <c r="M41" s="158"/>
    </row>
    <row r="42" spans="1:13" x14ac:dyDescent="0.25">
      <c r="A42" s="159"/>
      <c r="B42" s="144"/>
      <c r="C42" s="144"/>
      <c r="D42" s="144"/>
      <c r="E42" s="144"/>
      <c r="F42" s="145"/>
      <c r="G42" s="145"/>
      <c r="H42" s="172"/>
      <c r="I42" s="172"/>
      <c r="J42" s="145"/>
      <c r="K42" s="145"/>
    </row>
    <row r="43" spans="1:13" x14ac:dyDescent="0.25">
      <c r="A43" s="46" t="str">
        <f>"1) "&amp;'DICTIONARY-5'!$A$3&amp;" PN 10"</f>
        <v>1) Na zapytanie:  PN 10</v>
      </c>
      <c r="H43" s="172"/>
      <c r="I43" s="172"/>
    </row>
    <row r="44" spans="1:13" x14ac:dyDescent="0.25">
      <c r="A44" s="46"/>
      <c r="H44" s="172"/>
      <c r="I44" s="172"/>
    </row>
    <row r="47" spans="1:13" ht="16.5" thickBot="1" x14ac:dyDescent="0.3">
      <c r="A47" s="708" t="str">
        <f>CONCATENATE('DICTIONARY-3'!$A$114," ",'DICTIONARY-3'!$A$217," / ",'DICTIONARY-3'!$A$331,", ",LOWER('DICTIONARY-3'!$A$334))</f>
        <v>RETA Zawór zwrotny / Z korkiem do czyszczenia, z dźwignią i ciężarkiem</v>
      </c>
      <c r="B47" s="708"/>
      <c r="C47" s="708"/>
      <c r="D47" s="708"/>
      <c r="E47" s="708"/>
      <c r="F47" s="708"/>
      <c r="G47" s="708"/>
      <c r="H47" s="708"/>
      <c r="I47" s="708"/>
      <c r="J47" s="708"/>
      <c r="K47" s="708"/>
    </row>
    <row r="48" spans="1:13" x14ac:dyDescent="0.25">
      <c r="A48" s="150" t="str">
        <f>'DICTIONARY-3'!$A$328</f>
        <v xml:space="preserve">Z siedziskiem pionowym </v>
      </c>
    </row>
    <row r="49" spans="1:11" x14ac:dyDescent="0.25">
      <c r="A49" s="150" t="str">
        <f>CONCATENATE('DICTIONARY-1'!$A$10,": ",SETTINGS!$C$52)</f>
        <v>Grupa rabatowa: RETA</v>
      </c>
    </row>
    <row r="51" spans="1:11" x14ac:dyDescent="0.25">
      <c r="A51" s="150" t="str">
        <f>REPLACE('DICTIONARY-5'!$A$23,1,1,UPPER(LEFT('DICTIONARY-5'!$A$23,1)))</f>
        <v>Powłoka epoksydowa</v>
      </c>
      <c r="B51" s="144"/>
      <c r="C51" s="144"/>
      <c r="D51" s="144"/>
      <c r="E51" s="144"/>
      <c r="F51" s="145"/>
      <c r="G51" s="145"/>
      <c r="H51" s="144"/>
      <c r="I51" s="144"/>
      <c r="J51" s="145"/>
      <c r="K51" s="145"/>
    </row>
    <row r="52" spans="1:11" x14ac:dyDescent="0.25">
      <c r="A52" s="151"/>
      <c r="B52" s="144"/>
      <c r="C52" s="144"/>
      <c r="D52" s="144"/>
      <c r="E52" s="144"/>
      <c r="F52" s="145"/>
      <c r="G52" s="145"/>
      <c r="H52" s="144"/>
      <c r="I52" s="144"/>
      <c r="J52" s="145"/>
      <c r="K52" s="145"/>
    </row>
    <row r="53" spans="1:11" ht="15" customHeight="1" x14ac:dyDescent="0.25">
      <c r="A53" s="152" t="str">
        <f>'DICTIONARY-2'!$A$2</f>
        <v>DN</v>
      </c>
      <c r="B53" s="152" t="str">
        <f>'DICTIONARY-2'!$A$3</f>
        <v>PN</v>
      </c>
      <c r="C53" s="152" t="str">
        <f>'DICTIONARY-2'!$A$24</f>
        <v>L</v>
      </c>
      <c r="D53" s="1109" t="str">
        <f>'DICTIONARY-3'!$A$114</f>
        <v>RETA</v>
      </c>
      <c r="E53" s="1109"/>
      <c r="F53" s="1109"/>
      <c r="G53" s="1109"/>
      <c r="H53" s="1109" t="str">
        <f>'DICTIONARY-3'!$A$114</f>
        <v>RETA</v>
      </c>
      <c r="I53" s="1109"/>
      <c r="J53" s="1109"/>
      <c r="K53" s="1109"/>
    </row>
    <row r="54" spans="1:11" ht="15" customHeight="1" x14ac:dyDescent="0.25">
      <c r="A54" s="153"/>
      <c r="B54" s="153"/>
      <c r="C54" s="153"/>
      <c r="D54" s="1112" t="str">
        <f>'DICTIONARY-5'!$A$23&amp;", "&amp;'DICTIONARY-5'!$A$138&amp;": "&amp;'DICTIONARY-5'!$A$33&amp;"-"&amp;'DICTIONARY-5'!$A$33</f>
        <v>powłoka epoksydowa, siedziska: st. nierdz.-st. nierdz.</v>
      </c>
      <c r="E54" s="1112"/>
      <c r="F54" s="1112"/>
      <c r="G54" s="1112"/>
      <c r="H54" s="1112" t="str">
        <f>'DICTIONARY-5'!$A$23&amp;", "&amp;'DICTIONARY-5'!$A$138&amp;": "&amp;'DICTIONARY-5'!$A$33&amp;"-"&amp;'DICTIONARY-5'!$A$44</f>
        <v>powłoka epoksydowa, siedziska: st. nierdz.-EPDM</v>
      </c>
      <c r="I54" s="1112"/>
      <c r="J54" s="1112"/>
      <c r="K54" s="1112"/>
    </row>
    <row r="55" spans="1:11" x14ac:dyDescent="0.25">
      <c r="A55" s="153"/>
      <c r="B55" s="153"/>
      <c r="C55" s="153" t="str">
        <f>'DICTIONARY-2'!$A$18</f>
        <v>[mm]</v>
      </c>
      <c r="D55" s="154" t="str">
        <f>'DICTIONARY-2'!$A$29</f>
        <v>stary nr zamówienia</v>
      </c>
      <c r="E55" s="154" t="str">
        <f>'DICTIONARY-2'!$A$30</f>
        <v>nowy nr zamówienia</v>
      </c>
      <c r="F55" s="155" t="str">
        <f>CURRENCY.CODE_1</f>
        <v>EUR</v>
      </c>
      <c r="G55" s="155" t="str">
        <f>CURRENCY.CODE_2</f>
        <v>---</v>
      </c>
      <c r="H55" s="154" t="str">
        <f>'DICTIONARY-2'!$A$29</f>
        <v>stary nr zamówienia</v>
      </c>
      <c r="I55" s="154" t="str">
        <f>'DICTIONARY-2'!$A$30</f>
        <v>nowy nr zamówienia</v>
      </c>
      <c r="J55" s="155" t="str">
        <f>CURRENCY.CODE_1</f>
        <v>EUR</v>
      </c>
      <c r="K55" s="155" t="str">
        <f>CURRENCY.CODE_2</f>
        <v>---</v>
      </c>
    </row>
    <row r="56" spans="1:11" x14ac:dyDescent="0.25">
      <c r="A56" s="156">
        <v>40</v>
      </c>
      <c r="B56" s="156" t="s">
        <v>85</v>
      </c>
      <c r="C56" s="156">
        <v>180</v>
      </c>
      <c r="D56" s="156" t="s">
        <v>1271</v>
      </c>
      <c r="E56" s="320" t="str">
        <f>'DICTIONARY-5'!$A$2</f>
        <v>na zapytanie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na zapytanie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156" t="s">
        <v>1272</v>
      </c>
      <c r="I56" s="320" t="s">
        <v>4388</v>
      </c>
      <c r="J56" s="338" t="str">
        <f ca="1">IFERROR(IF(OR(I56='DICTIONARY-5'!$A$2,I56='DICTIONARY-5'!$A$4,ISBLANK(I56)),VLOOKUP(H56,LIST!$A$6:$M$3273,CURR_1.SEARCH.OLD,0),VLOOKUP(I56,LIST!$B$6:$M$3273,CURR_1.SEARCH.NEW,0)),'DICTIONARY-5'!$A$2)</f>
        <v>338,00</v>
      </c>
      <c r="K56" s="338" t="str">
        <f>IFERROR(IF(OR(I56='DICTIONARY-5'!$A$2,I56='DICTIONARY-5'!$A$4,ISBLANK(I56)),VLOOKUP(H56,LIST!$A$6:$N$3273,CURR_2.SEARCH.OLD,0),VLOOKUP(I56,LIST!$B$6:$N$3273,CURR_2.SEARCH.NEW,0)),'DICTIONARY-5'!$A$2)</f>
        <v/>
      </c>
    </row>
    <row r="57" spans="1:11" x14ac:dyDescent="0.25">
      <c r="A57" s="156">
        <v>50</v>
      </c>
      <c r="B57" s="156" t="s">
        <v>85</v>
      </c>
      <c r="C57" s="156">
        <v>200</v>
      </c>
      <c r="D57" s="156" t="s">
        <v>1273</v>
      </c>
      <c r="E57" s="320" t="str">
        <f>'DICTIONARY-5'!$A$2</f>
        <v>na zapytanie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na zapytanie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56" t="s">
        <v>1274</v>
      </c>
      <c r="I57" s="320" t="s">
        <v>4390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338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156">
        <v>65</v>
      </c>
      <c r="B58" s="156" t="s">
        <v>85</v>
      </c>
      <c r="C58" s="156">
        <v>240</v>
      </c>
      <c r="D58" s="156" t="s">
        <v>1275</v>
      </c>
      <c r="E58" s="320" t="str">
        <f>'DICTIONARY-5'!$A$2</f>
        <v>na zapytanie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na zapytanie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56" t="s">
        <v>1276</v>
      </c>
      <c r="I58" s="320" t="s">
        <v>4392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409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156">
        <v>80</v>
      </c>
      <c r="B59" s="156" t="s">
        <v>85</v>
      </c>
      <c r="C59" s="156">
        <v>260</v>
      </c>
      <c r="D59" s="156" t="s">
        <v>1277</v>
      </c>
      <c r="E59" s="320" t="str">
        <f>'DICTIONARY-5'!$A$2</f>
        <v>na zapytanie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na zapytanie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56" t="s">
        <v>1278</v>
      </c>
      <c r="I59" s="320" t="s">
        <v>4394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404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156">
        <v>100</v>
      </c>
      <c r="B60" s="156" t="s">
        <v>85</v>
      </c>
      <c r="C60" s="156">
        <v>300</v>
      </c>
      <c r="D60" s="156" t="s">
        <v>1279</v>
      </c>
      <c r="E60" s="320" t="s">
        <v>4412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573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56" t="s">
        <v>1280</v>
      </c>
      <c r="I60" s="320" t="s">
        <v>4422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483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1" spans="1:11" x14ac:dyDescent="0.25">
      <c r="A61" s="156">
        <v>125</v>
      </c>
      <c r="B61" s="156" t="s">
        <v>85</v>
      </c>
      <c r="C61" s="156">
        <v>350</v>
      </c>
      <c r="D61" s="156" t="s">
        <v>1281</v>
      </c>
      <c r="E61" s="320" t="s">
        <v>4414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695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56" t="s">
        <v>1282</v>
      </c>
      <c r="I61" s="320" t="s">
        <v>4424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599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156">
        <v>150</v>
      </c>
      <c r="B62" s="156" t="s">
        <v>85</v>
      </c>
      <c r="C62" s="156">
        <v>400</v>
      </c>
      <c r="D62" s="156" t="s">
        <v>1283</v>
      </c>
      <c r="E62" s="320" t="s">
        <v>4416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919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56" t="s">
        <v>1284</v>
      </c>
      <c r="I62" s="320" t="s">
        <v>4426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808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558" t="s">
        <v>162</v>
      </c>
      <c r="B63" s="156">
        <v>16</v>
      </c>
      <c r="C63" s="156">
        <v>500</v>
      </c>
      <c r="D63" s="156" t="s">
        <v>1285</v>
      </c>
      <c r="E63" s="320" t="s">
        <v>4418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1 210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156" t="s">
        <v>1286</v>
      </c>
      <c r="I63" s="320" t="s">
        <v>4428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1 103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4" spans="1:11" x14ac:dyDescent="0.25">
      <c r="A64" s="558" t="s">
        <v>1970</v>
      </c>
      <c r="B64" s="156">
        <v>16</v>
      </c>
      <c r="C64" s="156">
        <v>600</v>
      </c>
      <c r="D64" s="156" t="s">
        <v>1287</v>
      </c>
      <c r="E64" s="320" t="s">
        <v>4420</v>
      </c>
      <c r="F64" s="338" t="str">
        <f ca="1">IFERROR(IF(OR(E64='DICTIONARY-5'!$A$2,E64='DICTIONARY-5'!$A$4,ISBLANK(E64)),VLOOKUP(D64,LIST!$A$6:$M$3273,CURR_1.SEARCH.OLD,0),VLOOKUP(E64,LIST!$B$6:$M$3273,CURR_1.SEARCH.NEW,0)),'DICTIONARY-5'!$A$2)</f>
        <v>1 810,00</v>
      </c>
      <c r="G64" s="338" t="str">
        <f>IFERROR(IF(OR(E64='DICTIONARY-5'!$A$2,E64='DICTIONARY-5'!$A$4,ISBLANK(E64)),VLOOKUP(D64,LIST!$A$6:$N$3273,CURR_2.SEARCH.OLD,0),VLOOKUP(E64,LIST!$B$6:$N$3273,CURR_2.SEARCH.NEW,0)),'DICTIONARY-5'!$A$2)</f>
        <v/>
      </c>
      <c r="H64" s="156" t="s">
        <v>1288</v>
      </c>
      <c r="I64" s="320" t="s">
        <v>4430</v>
      </c>
      <c r="J64" s="338" t="str">
        <f ca="1">IFERROR(IF(OR(I64='DICTIONARY-5'!$A$2,I64='DICTIONARY-5'!$A$4,ISBLANK(I64)),VLOOKUP(H64,LIST!$A$6:$M$3273,CURR_1.SEARCH.OLD,0),VLOOKUP(I64,LIST!$B$6:$M$3273,CURR_1.SEARCH.NEW,0)),'DICTIONARY-5'!$A$2)</f>
        <v>1 710,00</v>
      </c>
      <c r="K64" s="338" t="str">
        <f>IFERROR(IF(OR(I64='DICTIONARY-5'!$A$2,I64='DICTIONARY-5'!$A$4,ISBLANK(I64)),VLOOKUP(H64,LIST!$A$6:$N$3273,CURR_2.SEARCH.OLD,0),VLOOKUP(I64,LIST!$B$6:$N$3273,CURR_2.SEARCH.NEW,0)),'DICTIONARY-5'!$A$2)</f>
        <v/>
      </c>
    </row>
    <row r="65" spans="1:11" x14ac:dyDescent="0.25">
      <c r="A65" s="159"/>
      <c r="B65" s="144"/>
    </row>
    <row r="66" spans="1:11" x14ac:dyDescent="0.25">
      <c r="A66" s="46" t="str">
        <f>"1) "&amp;'DICTIONARY-5'!$A$3&amp;" PN 10"</f>
        <v>1) Na zapytanie:  PN 10</v>
      </c>
    </row>
    <row r="67" spans="1:11" x14ac:dyDescent="0.25">
      <c r="A67" s="46"/>
    </row>
    <row r="69" spans="1:11" x14ac:dyDescent="0.25">
      <c r="A69" s="150" t="str">
        <f>REPLACE('DICTIONARY-5'!$A$24,1,1,UPPER(LEFT('DICTIONARY-5'!$A$24,1)))</f>
        <v>Powłoka syntetyczna</v>
      </c>
      <c r="B69" s="144"/>
      <c r="C69" s="144"/>
      <c r="D69" s="144"/>
      <c r="E69" s="144"/>
      <c r="F69" s="145"/>
      <c r="G69" s="145"/>
      <c r="H69" s="144"/>
      <c r="I69" s="144"/>
      <c r="J69" s="145"/>
      <c r="K69" s="145"/>
    </row>
    <row r="70" spans="1:11" x14ac:dyDescent="0.25">
      <c r="A70" s="151"/>
      <c r="B70" s="144"/>
      <c r="C70" s="144"/>
      <c r="D70" s="144"/>
      <c r="E70" s="144"/>
      <c r="F70" s="145"/>
      <c r="G70" s="145"/>
      <c r="H70" s="144"/>
      <c r="I70" s="144"/>
      <c r="J70" s="145"/>
      <c r="K70" s="145"/>
    </row>
    <row r="71" spans="1:11" ht="15" customHeight="1" x14ac:dyDescent="0.25">
      <c r="A71" s="152" t="str">
        <f>'DICTIONARY-2'!$A$2</f>
        <v>DN</v>
      </c>
      <c r="B71" s="152" t="str">
        <f>'DICTIONARY-2'!$A$3</f>
        <v>PN</v>
      </c>
      <c r="C71" s="152" t="str">
        <f>'DICTIONARY-2'!$A$24</f>
        <v>L</v>
      </c>
      <c r="D71" s="1109" t="str">
        <f>'DICTIONARY-3'!$A$114</f>
        <v>RETA</v>
      </c>
      <c r="E71" s="1109"/>
      <c r="F71" s="1109"/>
      <c r="G71" s="1109"/>
      <c r="H71" s="1109" t="str">
        <f>'DICTIONARY-3'!$A$114</f>
        <v>RETA</v>
      </c>
      <c r="I71" s="1109"/>
      <c r="J71" s="1109"/>
      <c r="K71" s="1109"/>
    </row>
    <row r="72" spans="1:11" ht="15" customHeight="1" x14ac:dyDescent="0.25">
      <c r="A72" s="153"/>
      <c r="B72" s="153"/>
      <c r="C72" s="153"/>
      <c r="D72" s="1112" t="str">
        <f>'DICTIONARY-5'!$A$24&amp;", "&amp;'DICTIONARY-5'!$A$138&amp;": "&amp;'DICTIONARY-5'!$A$33&amp;"-"&amp;'DICTIONARY-5'!$A$33</f>
        <v>powłoka syntetyczna, siedziska: st. nierdz.-st. nierdz.</v>
      </c>
      <c r="E72" s="1112"/>
      <c r="F72" s="1112"/>
      <c r="G72" s="1112"/>
      <c r="H72" s="1112" t="str">
        <f>'DICTIONARY-5'!$A$24&amp;", "&amp;'DICTIONARY-5'!$A$138&amp;": "&amp;'DICTIONARY-5'!$A$33&amp;"-"&amp;'DICTIONARY-5'!$A$44</f>
        <v>powłoka syntetyczna, siedziska: st. nierdz.-EPDM</v>
      </c>
      <c r="I72" s="1112"/>
      <c r="J72" s="1112"/>
      <c r="K72" s="1112"/>
    </row>
    <row r="73" spans="1:11" x14ac:dyDescent="0.25">
      <c r="A73" s="153"/>
      <c r="B73" s="153"/>
      <c r="C73" s="153" t="str">
        <f>'DICTIONARY-2'!$A$18</f>
        <v>[mm]</v>
      </c>
      <c r="D73" s="154" t="str">
        <f>'DICTIONARY-2'!$A$29</f>
        <v>stary nr zamówienia</v>
      </c>
      <c r="E73" s="154" t="str">
        <f>'DICTIONARY-2'!$A$30</f>
        <v>nowy nr zamówienia</v>
      </c>
      <c r="F73" s="155" t="str">
        <f>CURRENCY.CODE_1</f>
        <v>EUR</v>
      </c>
      <c r="G73" s="155" t="str">
        <f>CURRENCY.CODE_2</f>
        <v>---</v>
      </c>
      <c r="H73" s="154" t="str">
        <f>'DICTIONARY-2'!$A$29</f>
        <v>stary nr zamówienia</v>
      </c>
      <c r="I73" s="154" t="str">
        <f>'DICTIONARY-2'!$A$30</f>
        <v>nowy nr zamówienia</v>
      </c>
      <c r="J73" s="155" t="str">
        <f>CURRENCY.CODE_1</f>
        <v>EUR</v>
      </c>
      <c r="K73" s="155" t="str">
        <f>CURRENCY.CODE_2</f>
        <v>---</v>
      </c>
    </row>
    <row r="74" spans="1:11" x14ac:dyDescent="0.25">
      <c r="A74" s="156">
        <v>40</v>
      </c>
      <c r="B74" s="156" t="s">
        <v>85</v>
      </c>
      <c r="C74" s="156">
        <v>180</v>
      </c>
      <c r="D74" s="156" t="s">
        <v>1289</v>
      </c>
      <c r="E74" s="320" t="s">
        <v>4383</v>
      </c>
      <c r="F74" s="338" t="str">
        <f ca="1">IFERROR(IF(OR(E74='DICTIONARY-5'!$A$2,E74='DICTIONARY-5'!$A$4,ISBLANK(E74)),VLOOKUP(D74,LIST!$A$6:$M$3273,CURR_1.SEARCH.OLD,0),VLOOKUP(E74,LIST!$B$6:$M$3273,CURR_1.SEARCH.NEW,0)),'DICTIONARY-5'!$A$2)</f>
        <v>409,00</v>
      </c>
      <c r="G74" s="338" t="str">
        <f>IFERROR(IF(OR(E74='DICTIONARY-5'!$A$2,E74='DICTIONARY-5'!$A$4,ISBLANK(E74)),VLOOKUP(D74,LIST!$A$6:$N$3273,CURR_2.SEARCH.OLD,0),VLOOKUP(E74,LIST!$B$6:$N$3273,CURR_2.SEARCH.NEW,0)),'DICTIONARY-5'!$A$2)</f>
        <v/>
      </c>
      <c r="H74" s="156" t="s">
        <v>1290</v>
      </c>
      <c r="I74" s="320" t="s">
        <v>4387</v>
      </c>
      <c r="J74" s="338" t="str">
        <f ca="1">IFERROR(IF(OR(I74='DICTIONARY-5'!$A$2,I74='DICTIONARY-5'!$A$4,ISBLANK(I74)),VLOOKUP(H74,LIST!$A$6:$M$3273,CURR_1.SEARCH.OLD,0),VLOOKUP(I74,LIST!$B$6:$M$3273,CURR_1.SEARCH.NEW,0)),'DICTIONARY-5'!$A$2)</f>
        <v>355,00</v>
      </c>
      <c r="K74" s="338" t="str">
        <f>IFERROR(IF(OR(I74='DICTIONARY-5'!$A$2,I74='DICTIONARY-5'!$A$4,ISBLANK(I74)),VLOOKUP(H74,LIST!$A$6:$N$3273,CURR_2.SEARCH.OLD,0),VLOOKUP(I74,LIST!$B$6:$N$3273,CURR_2.SEARCH.NEW,0)),'DICTIONARY-5'!$A$2)</f>
        <v/>
      </c>
    </row>
    <row r="75" spans="1:11" x14ac:dyDescent="0.25">
      <c r="A75" s="156">
        <v>50</v>
      </c>
      <c r="B75" s="156" t="s">
        <v>85</v>
      </c>
      <c r="C75" s="156">
        <v>200</v>
      </c>
      <c r="D75" s="156" t="s">
        <v>1291</v>
      </c>
      <c r="E75" s="320" t="s">
        <v>4384</v>
      </c>
      <c r="F75" s="338" t="str">
        <f ca="1">IFERROR(IF(OR(E75='DICTIONARY-5'!$A$2,E75='DICTIONARY-5'!$A$4,ISBLANK(E75)),VLOOKUP(D75,LIST!$A$6:$M$3273,CURR_1.SEARCH.OLD,0),VLOOKUP(E75,LIST!$B$6:$M$3273,CURR_1.SEARCH.NEW,0)),'DICTIONARY-5'!$A$2)</f>
        <v>415,00</v>
      </c>
      <c r="G75" s="338" t="str">
        <f>IFERROR(IF(OR(E75='DICTIONARY-5'!$A$2,E75='DICTIONARY-5'!$A$4,ISBLANK(E75)),VLOOKUP(D75,LIST!$A$6:$N$3273,CURR_2.SEARCH.OLD,0),VLOOKUP(E75,LIST!$B$6:$N$3273,CURR_2.SEARCH.NEW,0)),'DICTIONARY-5'!$A$2)</f>
        <v/>
      </c>
      <c r="H75" s="156" t="s">
        <v>1292</v>
      </c>
      <c r="I75" s="320" t="s">
        <v>4389</v>
      </c>
      <c r="J75" s="338" t="str">
        <f ca="1">IFERROR(IF(OR(I75='DICTIONARY-5'!$A$2,I75='DICTIONARY-5'!$A$4,ISBLANK(I75)),VLOOKUP(H75,LIST!$A$6:$M$3273,CURR_1.SEARCH.OLD,0),VLOOKUP(I75,LIST!$B$6:$M$3273,CURR_1.SEARCH.NEW,0)),'DICTIONARY-5'!$A$2)</f>
        <v>361,00</v>
      </c>
      <c r="K75" s="338" t="str">
        <f>IFERROR(IF(OR(I75='DICTIONARY-5'!$A$2,I75='DICTIONARY-5'!$A$4,ISBLANK(I75)),VLOOKUP(H75,LIST!$A$6:$N$3273,CURR_2.SEARCH.OLD,0),VLOOKUP(I75,LIST!$B$6:$N$3273,CURR_2.SEARCH.NEW,0)),'DICTIONARY-5'!$A$2)</f>
        <v/>
      </c>
    </row>
    <row r="76" spans="1:11" x14ac:dyDescent="0.25">
      <c r="A76" s="156">
        <v>65</v>
      </c>
      <c r="B76" s="156" t="s">
        <v>85</v>
      </c>
      <c r="C76" s="156">
        <v>240</v>
      </c>
      <c r="D76" s="156" t="s">
        <v>1293</v>
      </c>
      <c r="E76" s="320" t="s">
        <v>4385</v>
      </c>
      <c r="F76" s="338" t="str">
        <f ca="1">IFERROR(IF(OR(E76='DICTIONARY-5'!$A$2,E76='DICTIONARY-5'!$A$4,ISBLANK(E76)),VLOOKUP(D76,LIST!$A$6:$M$3273,CURR_1.SEARCH.OLD,0),VLOOKUP(E76,LIST!$B$6:$M$3273,CURR_1.SEARCH.NEW,0)),'DICTIONARY-5'!$A$2)</f>
        <v>499,00</v>
      </c>
      <c r="G76" s="338" t="str">
        <f>IFERROR(IF(OR(E76='DICTIONARY-5'!$A$2,E76='DICTIONARY-5'!$A$4,ISBLANK(E76)),VLOOKUP(D76,LIST!$A$6:$N$3273,CURR_2.SEARCH.OLD,0),VLOOKUP(E76,LIST!$B$6:$N$3273,CURR_2.SEARCH.NEW,0)),'DICTIONARY-5'!$A$2)</f>
        <v/>
      </c>
      <c r="H76" s="156" t="s">
        <v>1294</v>
      </c>
      <c r="I76" s="320" t="s">
        <v>4391</v>
      </c>
      <c r="J76" s="338" t="str">
        <f ca="1">IFERROR(IF(OR(I76='DICTIONARY-5'!$A$2,I76='DICTIONARY-5'!$A$4,ISBLANK(I76)),VLOOKUP(H76,LIST!$A$6:$M$3273,CURR_1.SEARCH.OLD,0),VLOOKUP(I76,LIST!$B$6:$M$3273,CURR_1.SEARCH.NEW,0)),'DICTIONARY-5'!$A$2)</f>
        <v>447,00</v>
      </c>
      <c r="K76" s="338" t="str">
        <f>IFERROR(IF(OR(I76='DICTIONARY-5'!$A$2,I76='DICTIONARY-5'!$A$4,ISBLANK(I76)),VLOOKUP(H76,LIST!$A$6:$N$3273,CURR_2.SEARCH.OLD,0),VLOOKUP(I76,LIST!$B$6:$N$3273,CURR_2.SEARCH.NEW,0)),'DICTIONARY-5'!$A$2)</f>
        <v/>
      </c>
    </row>
    <row r="77" spans="1:11" x14ac:dyDescent="0.25">
      <c r="A77" s="156">
        <v>80</v>
      </c>
      <c r="B77" s="156" t="s">
        <v>85</v>
      </c>
      <c r="C77" s="156">
        <v>260</v>
      </c>
      <c r="D77" s="156" t="s">
        <v>1295</v>
      </c>
      <c r="E77" s="320" t="s">
        <v>4386</v>
      </c>
      <c r="F77" s="338" t="str">
        <f ca="1">IFERROR(IF(OR(E77='DICTIONARY-5'!$A$2,E77='DICTIONARY-5'!$A$4,ISBLANK(E77)),VLOOKUP(D77,LIST!$A$6:$M$3273,CURR_1.SEARCH.OLD,0),VLOOKUP(E77,LIST!$B$6:$M$3273,CURR_1.SEARCH.NEW,0)),'DICTIONARY-5'!$A$2)</f>
        <v>508,00</v>
      </c>
      <c r="G77" s="338" t="str">
        <f>IFERROR(IF(OR(E77='DICTIONARY-5'!$A$2,E77='DICTIONARY-5'!$A$4,ISBLANK(E77)),VLOOKUP(D77,LIST!$A$6:$N$3273,CURR_2.SEARCH.OLD,0),VLOOKUP(E77,LIST!$B$6:$N$3273,CURR_2.SEARCH.NEW,0)),'DICTIONARY-5'!$A$2)</f>
        <v/>
      </c>
      <c r="H77" s="156" t="s">
        <v>1296</v>
      </c>
      <c r="I77" s="320" t="s">
        <v>4393</v>
      </c>
      <c r="J77" s="338" t="str">
        <f ca="1">IFERROR(IF(OR(I77='DICTIONARY-5'!$A$2,I77='DICTIONARY-5'!$A$4,ISBLANK(I77)),VLOOKUP(H77,LIST!$A$6:$M$3273,CURR_1.SEARCH.OLD,0),VLOOKUP(I77,LIST!$B$6:$M$3273,CURR_1.SEARCH.NEW,0)),'DICTIONARY-5'!$A$2)</f>
        <v>445,00</v>
      </c>
      <c r="K77" s="338" t="str">
        <f>IFERROR(IF(OR(I77='DICTIONARY-5'!$A$2,I77='DICTIONARY-5'!$A$4,ISBLANK(I77)),VLOOKUP(H77,LIST!$A$6:$N$3273,CURR_2.SEARCH.OLD,0),VLOOKUP(I77,LIST!$B$6:$N$3273,CURR_2.SEARCH.NEW,0)),'DICTIONARY-5'!$A$2)</f>
        <v/>
      </c>
    </row>
    <row r="78" spans="1:11" x14ac:dyDescent="0.25">
      <c r="A78" s="156">
        <v>100</v>
      </c>
      <c r="B78" s="156" t="s">
        <v>85</v>
      </c>
      <c r="C78" s="156">
        <v>300</v>
      </c>
      <c r="D78" s="156" t="s">
        <v>1297</v>
      </c>
      <c r="E78" s="320" t="s">
        <v>4411</v>
      </c>
      <c r="F78" s="338" t="str">
        <f ca="1">IFERROR(IF(OR(E78='DICTIONARY-5'!$A$2,E78='DICTIONARY-5'!$A$4,ISBLANK(E78)),VLOOKUP(D78,LIST!$A$6:$M$3273,CURR_1.SEARCH.OLD,0),VLOOKUP(E78,LIST!$B$6:$M$3273,CURR_1.SEARCH.NEW,0)),'DICTIONARY-5'!$A$2)</f>
        <v>624,00</v>
      </c>
      <c r="G78" s="338" t="str">
        <f>IFERROR(IF(OR(E78='DICTIONARY-5'!$A$2,E78='DICTIONARY-5'!$A$4,ISBLANK(E78)),VLOOKUP(D78,LIST!$A$6:$N$3273,CURR_2.SEARCH.OLD,0),VLOOKUP(E78,LIST!$B$6:$N$3273,CURR_2.SEARCH.NEW,0)),'DICTIONARY-5'!$A$2)</f>
        <v/>
      </c>
      <c r="H78" s="156" t="s">
        <v>1298</v>
      </c>
      <c r="I78" s="320" t="s">
        <v>4421</v>
      </c>
      <c r="J78" s="338" t="str">
        <f ca="1">IFERROR(IF(OR(I78='DICTIONARY-5'!$A$2,I78='DICTIONARY-5'!$A$4,ISBLANK(I78)),VLOOKUP(H78,LIST!$A$6:$M$3273,CURR_1.SEARCH.OLD,0),VLOOKUP(I78,LIST!$B$6:$M$3273,CURR_1.SEARCH.NEW,0)),'DICTIONARY-5'!$A$2)</f>
        <v>566,00</v>
      </c>
      <c r="K78" s="338" t="str">
        <f>IFERROR(IF(OR(I78='DICTIONARY-5'!$A$2,I78='DICTIONARY-5'!$A$4,ISBLANK(I78)),VLOOKUP(H78,LIST!$A$6:$N$3273,CURR_2.SEARCH.OLD,0),VLOOKUP(I78,LIST!$B$6:$N$3273,CURR_2.SEARCH.NEW,0)),'DICTIONARY-5'!$A$2)</f>
        <v/>
      </c>
    </row>
    <row r="79" spans="1:11" x14ac:dyDescent="0.25">
      <c r="A79" s="156">
        <v>125</v>
      </c>
      <c r="B79" s="156" t="s">
        <v>85</v>
      </c>
      <c r="C79" s="156">
        <v>350</v>
      </c>
      <c r="D79" s="156" t="s">
        <v>1299</v>
      </c>
      <c r="E79" s="320" t="s">
        <v>4413</v>
      </c>
      <c r="F79" s="338" t="str">
        <f ca="1">IFERROR(IF(OR(E79='DICTIONARY-5'!$A$2,E79='DICTIONARY-5'!$A$4,ISBLANK(E79)),VLOOKUP(D79,LIST!$A$6:$M$3273,CURR_1.SEARCH.OLD,0),VLOOKUP(E79,LIST!$B$6:$M$3273,CURR_1.SEARCH.NEW,0)),'DICTIONARY-5'!$A$2)</f>
        <v>690,00</v>
      </c>
      <c r="G79" s="338" t="str">
        <f>IFERROR(IF(OR(E79='DICTIONARY-5'!$A$2,E79='DICTIONARY-5'!$A$4,ISBLANK(E79)),VLOOKUP(D79,LIST!$A$6:$N$3273,CURR_2.SEARCH.OLD,0),VLOOKUP(E79,LIST!$B$6:$N$3273,CURR_2.SEARCH.NEW,0)),'DICTIONARY-5'!$A$2)</f>
        <v/>
      </c>
      <c r="H79" s="156" t="s">
        <v>1300</v>
      </c>
      <c r="I79" s="320" t="s">
        <v>4423</v>
      </c>
      <c r="J79" s="338" t="str">
        <f ca="1">IFERROR(IF(OR(I79='DICTIONARY-5'!$A$2,I79='DICTIONARY-5'!$A$4,ISBLANK(I79)),VLOOKUP(H79,LIST!$A$6:$M$3273,CURR_1.SEARCH.OLD,0),VLOOKUP(I79,LIST!$B$6:$M$3273,CURR_1.SEARCH.NEW,0)),'DICTIONARY-5'!$A$2)</f>
        <v>643,00</v>
      </c>
      <c r="K79" s="338" t="str">
        <f>IFERROR(IF(OR(I79='DICTIONARY-5'!$A$2,I79='DICTIONARY-5'!$A$4,ISBLANK(I79)),VLOOKUP(H79,LIST!$A$6:$N$3273,CURR_2.SEARCH.OLD,0),VLOOKUP(I79,LIST!$B$6:$N$3273,CURR_2.SEARCH.NEW,0)),'DICTIONARY-5'!$A$2)</f>
        <v/>
      </c>
    </row>
    <row r="80" spans="1:11" x14ac:dyDescent="0.25">
      <c r="A80" s="156">
        <v>150</v>
      </c>
      <c r="B80" s="156" t="s">
        <v>85</v>
      </c>
      <c r="C80" s="156">
        <v>400</v>
      </c>
      <c r="D80" s="156" t="s">
        <v>1301</v>
      </c>
      <c r="E80" s="320" t="s">
        <v>4415</v>
      </c>
      <c r="F80" s="338" t="str">
        <f ca="1">IFERROR(IF(OR(E80='DICTIONARY-5'!$A$2,E80='DICTIONARY-5'!$A$4,ISBLANK(E80)),VLOOKUP(D80,LIST!$A$6:$M$3273,CURR_1.SEARCH.OLD,0),VLOOKUP(E80,LIST!$B$6:$M$3273,CURR_1.SEARCH.NEW,0)),'DICTIONARY-5'!$A$2)</f>
        <v>915,00</v>
      </c>
      <c r="G80" s="338" t="str">
        <f>IFERROR(IF(OR(E80='DICTIONARY-5'!$A$2,E80='DICTIONARY-5'!$A$4,ISBLANK(E80)),VLOOKUP(D80,LIST!$A$6:$N$3273,CURR_2.SEARCH.OLD,0),VLOOKUP(E80,LIST!$B$6:$N$3273,CURR_2.SEARCH.NEW,0)),'DICTIONARY-5'!$A$2)</f>
        <v/>
      </c>
      <c r="H80" s="156" t="s">
        <v>1302</v>
      </c>
      <c r="I80" s="320" t="s">
        <v>4425</v>
      </c>
      <c r="J80" s="338" t="str">
        <f ca="1">IFERROR(IF(OR(I80='DICTIONARY-5'!$A$2,I80='DICTIONARY-5'!$A$4,ISBLANK(I80)),VLOOKUP(H80,LIST!$A$6:$M$3273,CURR_1.SEARCH.OLD,0),VLOOKUP(I80,LIST!$B$6:$M$3273,CURR_1.SEARCH.NEW,0)),'DICTIONARY-5'!$A$2)</f>
        <v>855,00</v>
      </c>
      <c r="K80" s="338" t="str">
        <f>IFERROR(IF(OR(I80='DICTIONARY-5'!$A$2,I80='DICTIONARY-5'!$A$4,ISBLANK(I80)),VLOOKUP(H80,LIST!$A$6:$N$3273,CURR_2.SEARCH.OLD,0),VLOOKUP(I80,LIST!$B$6:$N$3273,CURR_2.SEARCH.NEW,0)),'DICTIONARY-5'!$A$2)</f>
        <v/>
      </c>
    </row>
    <row r="81" spans="1:11" x14ac:dyDescent="0.25">
      <c r="A81" s="558" t="s">
        <v>162</v>
      </c>
      <c r="B81" s="156">
        <v>16</v>
      </c>
      <c r="C81" s="156">
        <v>500</v>
      </c>
      <c r="D81" s="156" t="s">
        <v>1303</v>
      </c>
      <c r="E81" s="320" t="s">
        <v>4417</v>
      </c>
      <c r="F81" s="338" t="str">
        <f ca="1">IFERROR(IF(OR(E81='DICTIONARY-5'!$A$2,E81='DICTIONARY-5'!$A$4,ISBLANK(E81)),VLOOKUP(D81,LIST!$A$6:$M$3273,CURR_1.SEARCH.OLD,0),VLOOKUP(E81,LIST!$B$6:$M$3273,CURR_1.SEARCH.NEW,0)),'DICTIONARY-5'!$A$2)</f>
        <v>1 261,00</v>
      </c>
      <c r="G81" s="338" t="str">
        <f>IFERROR(IF(OR(E81='DICTIONARY-5'!$A$2,E81='DICTIONARY-5'!$A$4,ISBLANK(E81)),VLOOKUP(D81,LIST!$A$6:$N$3273,CURR_2.SEARCH.OLD,0),VLOOKUP(E81,LIST!$B$6:$N$3273,CURR_2.SEARCH.NEW,0)),'DICTIONARY-5'!$A$2)</f>
        <v/>
      </c>
      <c r="H81" s="156" t="s">
        <v>1304</v>
      </c>
      <c r="I81" s="320" t="s">
        <v>4427</v>
      </c>
      <c r="J81" s="338" t="str">
        <f ca="1">IFERROR(IF(OR(I81='DICTIONARY-5'!$A$2,I81='DICTIONARY-5'!$A$4,ISBLANK(I81)),VLOOKUP(H81,LIST!$A$6:$M$3273,CURR_1.SEARCH.OLD,0),VLOOKUP(I81,LIST!$B$6:$M$3273,CURR_1.SEARCH.NEW,0)),'DICTIONARY-5'!$A$2)</f>
        <v>1 187,00</v>
      </c>
      <c r="K81" s="338" t="str">
        <f>IFERROR(IF(OR(I81='DICTIONARY-5'!$A$2,I81='DICTIONARY-5'!$A$4,ISBLANK(I81)),VLOOKUP(H81,LIST!$A$6:$N$3273,CURR_2.SEARCH.OLD,0),VLOOKUP(I81,LIST!$B$6:$N$3273,CURR_2.SEARCH.NEW,0)),'DICTIONARY-5'!$A$2)</f>
        <v/>
      </c>
    </row>
    <row r="82" spans="1:11" x14ac:dyDescent="0.25">
      <c r="A82" s="558" t="s">
        <v>1970</v>
      </c>
      <c r="B82" s="156">
        <v>16</v>
      </c>
      <c r="C82" s="156">
        <v>600</v>
      </c>
      <c r="D82" s="156" t="s">
        <v>1305</v>
      </c>
      <c r="E82" s="320" t="s">
        <v>4419</v>
      </c>
      <c r="F82" s="338" t="str">
        <f ca="1">IFERROR(IF(OR(E82='DICTIONARY-5'!$A$2,E82='DICTIONARY-5'!$A$4,ISBLANK(E82)),VLOOKUP(D82,LIST!$A$6:$M$3273,CURR_1.SEARCH.OLD,0),VLOOKUP(E82,LIST!$B$6:$M$3273,CURR_1.SEARCH.NEW,0)),'DICTIONARY-5'!$A$2)</f>
        <v>1 953,00</v>
      </c>
      <c r="G82" s="338" t="str">
        <f>IFERROR(IF(OR(E82='DICTIONARY-5'!$A$2,E82='DICTIONARY-5'!$A$4,ISBLANK(E82)),VLOOKUP(D82,LIST!$A$6:$N$3273,CURR_2.SEARCH.OLD,0),VLOOKUP(E82,LIST!$B$6:$N$3273,CURR_2.SEARCH.NEW,0)),'DICTIONARY-5'!$A$2)</f>
        <v/>
      </c>
      <c r="H82" s="156" t="s">
        <v>1306</v>
      </c>
      <c r="I82" s="320" t="s">
        <v>4429</v>
      </c>
      <c r="J82" s="338" t="str">
        <f ca="1">IFERROR(IF(OR(I82='DICTIONARY-5'!$A$2,I82='DICTIONARY-5'!$A$4,ISBLANK(I82)),VLOOKUP(H82,LIST!$A$6:$M$3273,CURR_1.SEARCH.OLD,0),VLOOKUP(I82,LIST!$B$6:$M$3273,CURR_1.SEARCH.NEW,0)),'DICTIONARY-5'!$A$2)</f>
        <v>1 846,00</v>
      </c>
      <c r="K82" s="338" t="str">
        <f>IFERROR(IF(OR(I82='DICTIONARY-5'!$A$2,I82='DICTIONARY-5'!$A$4,ISBLANK(I82)),VLOOKUP(H82,LIST!$A$6:$N$3273,CURR_2.SEARCH.OLD,0),VLOOKUP(I82,LIST!$B$6:$N$3273,CURR_2.SEARCH.NEW,0)),'DICTIONARY-5'!$A$2)</f>
        <v/>
      </c>
    </row>
    <row r="83" spans="1:11" x14ac:dyDescent="0.25">
      <c r="A83" s="159"/>
      <c r="B83" s="144"/>
      <c r="C83" s="144"/>
      <c r="D83" s="144"/>
      <c r="E83" s="144"/>
      <c r="F83" s="145"/>
      <c r="G83" s="145"/>
      <c r="H83" s="144"/>
      <c r="I83" s="144"/>
      <c r="J83" s="145"/>
      <c r="K83" s="145"/>
    </row>
    <row r="84" spans="1:11" x14ac:dyDescent="0.25">
      <c r="A84" s="46" t="str">
        <f>"1) "&amp;'DICTIONARY-5'!$A$3&amp;" PN 10"</f>
        <v>1) Na zapytanie:  PN 10</v>
      </c>
    </row>
  </sheetData>
  <sheetProtection algorithmName="SHA-512" hashValue="dM4katPBZc6iElH9tFKja8Votq+hkUEUCiSlzJzmAU6eq2Me7txg6KGIyTE6ufh7hD/An3QTYlZdYLAuXabLlw==" saltValue="6wigaPox/fNrkcbNTt0iYw==" spinCount="100000" sheet="1" objects="1" scenarios="1" autoFilter="0"/>
  <mergeCells count="17">
    <mergeCell ref="B4:E4"/>
    <mergeCell ref="D31:G31"/>
    <mergeCell ref="H31:K31"/>
    <mergeCell ref="D54:G54"/>
    <mergeCell ref="H54:K54"/>
    <mergeCell ref="D12:G12"/>
    <mergeCell ref="H12:K12"/>
    <mergeCell ref="D30:G30"/>
    <mergeCell ref="H30:K30"/>
    <mergeCell ref="D13:G13"/>
    <mergeCell ref="H13:K13"/>
    <mergeCell ref="D72:G72"/>
    <mergeCell ref="H72:K72"/>
    <mergeCell ref="D71:G71"/>
    <mergeCell ref="H71:K71"/>
    <mergeCell ref="D53:G53"/>
    <mergeCell ref="H53:K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5">
    <tabColor rgb="FFFFC000"/>
  </sheetPr>
  <dimension ref="A1:K68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9" width="22.140625" style="146" customWidth="1"/>
    <col min="10" max="11" width="12.85546875" style="146" customWidth="1"/>
    <col min="12" max="16384" width="9.140625" style="146"/>
  </cols>
  <sheetData>
    <row r="1" spans="1:9" s="407" customFormat="1" ht="45" customHeight="1" thickBot="1" x14ac:dyDescent="0.3">
      <c r="A1" s="429"/>
      <c r="B1" s="429"/>
      <c r="C1" s="429"/>
      <c r="D1" s="429"/>
      <c r="E1" s="409"/>
      <c r="F1" s="408"/>
      <c r="G1" s="408"/>
    </row>
    <row r="2" spans="1:9" s="466" customFormat="1" ht="4.5" customHeight="1" x14ac:dyDescent="0.25">
      <c r="A2" s="465"/>
      <c r="B2" s="467"/>
      <c r="C2" s="467"/>
      <c r="D2" s="467"/>
      <c r="E2" s="467"/>
      <c r="F2" s="468"/>
      <c r="G2" s="468"/>
    </row>
    <row r="3" spans="1:9" ht="15.75" thickBot="1" x14ac:dyDescent="0.3">
      <c r="A3" s="147"/>
      <c r="B3" s="148"/>
      <c r="C3" s="148"/>
    </row>
    <row r="4" spans="1:9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9" x14ac:dyDescent="0.25">
      <c r="A5" s="147"/>
      <c r="B5" s="148"/>
      <c r="C5" s="148"/>
    </row>
    <row r="6" spans="1:9" ht="16.5" thickBot="1" x14ac:dyDescent="0.3">
      <c r="A6" s="708" t="str">
        <f>CONCATENATE('DICTIONARY-3'!$A$115," ",'DICTIONARY-3'!$A$217,)</f>
        <v>LIMU-STOP Zawór zwrotny</v>
      </c>
      <c r="B6" s="708"/>
      <c r="C6" s="708"/>
      <c r="D6" s="708"/>
      <c r="E6" s="708"/>
      <c r="F6" s="708"/>
      <c r="G6" s="708"/>
    </row>
    <row r="7" spans="1:9" x14ac:dyDescent="0.25">
      <c r="A7" s="150" t="str">
        <f>'DICTIONARY-3'!$A$327</f>
        <v>Ze skośnym siedziskiem</v>
      </c>
    </row>
    <row r="8" spans="1:9" x14ac:dyDescent="0.25">
      <c r="A8" s="168" t="str">
        <f>CONCATENATE('DICTIONARY-1'!$A$10,": ",SETTINGS!$C$58)</f>
        <v>Grupa rabatowa: LIMU-STOP</v>
      </c>
    </row>
    <row r="9" spans="1:9" x14ac:dyDescent="0.25">
      <c r="A9" s="151"/>
    </row>
    <row r="10" spans="1:9" x14ac:dyDescent="0.25">
      <c r="A10" s="152" t="str">
        <f>'DICTIONARY-2'!$A$2</f>
        <v>DN</v>
      </c>
      <c r="B10" s="152" t="str">
        <f>'DICTIONARY-2'!$A$3</f>
        <v>PN</v>
      </c>
      <c r="C10" s="152" t="str">
        <f>'DICTIONARY-2'!$A$24</f>
        <v>L</v>
      </c>
      <c r="D10" s="1109" t="str">
        <f>'DICTIONARY-3'!$A$115</f>
        <v>LIMU-STOP</v>
      </c>
      <c r="E10" s="1109"/>
      <c r="F10" s="1109"/>
      <c r="G10" s="1109"/>
    </row>
    <row r="11" spans="1:9" x14ac:dyDescent="0.25">
      <c r="A11" s="153"/>
      <c r="B11" s="153"/>
      <c r="C11" s="153"/>
      <c r="D11" s="1112"/>
      <c r="E11" s="1112"/>
      <c r="F11" s="1112"/>
      <c r="G11" s="1112"/>
    </row>
    <row r="12" spans="1:9" x14ac:dyDescent="0.25">
      <c r="A12" s="153"/>
      <c r="B12" s="153"/>
      <c r="C12" s="153" t="str">
        <f>'DICTIONARY-2'!$A$18</f>
        <v>[mm]</v>
      </c>
      <c r="D12" s="154" t="str">
        <f>'DICTIONARY-2'!$A$29</f>
        <v>stary nr zamówienia</v>
      </c>
      <c r="E12" s="154" t="str">
        <f>'DICTIONARY-2'!$A$30</f>
        <v>nowy nr zamówienia</v>
      </c>
      <c r="F12" s="155" t="str">
        <f>CURRENCY.CODE_1</f>
        <v>EUR</v>
      </c>
      <c r="G12" s="155" t="str">
        <f>CURRENCY.CODE_2</f>
        <v>---</v>
      </c>
    </row>
    <row r="13" spans="1:9" x14ac:dyDescent="0.25">
      <c r="A13" s="156">
        <v>50</v>
      </c>
      <c r="B13" s="156" t="s">
        <v>85</v>
      </c>
      <c r="C13" s="156">
        <v>200</v>
      </c>
      <c r="D13" s="156" t="s">
        <v>1307</v>
      </c>
      <c r="E13" s="320" t="s">
        <v>428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5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73"/>
      <c r="I13" s="173"/>
    </row>
    <row r="14" spans="1:9" x14ac:dyDescent="0.25">
      <c r="A14" s="156">
        <v>65</v>
      </c>
      <c r="B14" s="156" t="s">
        <v>85</v>
      </c>
      <c r="C14" s="156">
        <v>240</v>
      </c>
      <c r="D14" s="156" t="s">
        <v>1308</v>
      </c>
      <c r="E14" s="320" t="s">
        <v>4286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51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73"/>
      <c r="I14" s="173"/>
    </row>
    <row r="15" spans="1:9" x14ac:dyDescent="0.25">
      <c r="A15" s="156">
        <v>80</v>
      </c>
      <c r="B15" s="156" t="s">
        <v>85</v>
      </c>
      <c r="C15" s="156">
        <v>260</v>
      </c>
      <c r="D15" s="156" t="s">
        <v>1309</v>
      </c>
      <c r="E15" s="320" t="s">
        <v>428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9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73"/>
      <c r="I15" s="173"/>
    </row>
    <row r="16" spans="1:9" x14ac:dyDescent="0.25">
      <c r="A16" s="156">
        <v>100</v>
      </c>
      <c r="B16" s="156" t="s">
        <v>85</v>
      </c>
      <c r="C16" s="156">
        <v>300</v>
      </c>
      <c r="D16" s="156" t="s">
        <v>1310</v>
      </c>
      <c r="E16" s="320" t="s">
        <v>428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7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73"/>
      <c r="I16" s="173"/>
    </row>
    <row r="17" spans="1:11" x14ac:dyDescent="0.25">
      <c r="A17" s="156">
        <v>125</v>
      </c>
      <c r="B17" s="156" t="s">
        <v>85</v>
      </c>
      <c r="C17" s="156">
        <v>350</v>
      </c>
      <c r="D17" s="156" t="s">
        <v>1311</v>
      </c>
      <c r="E17" s="320" t="s">
        <v>4289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877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73"/>
      <c r="I17" s="173"/>
    </row>
    <row r="18" spans="1:11" x14ac:dyDescent="0.25">
      <c r="A18" s="156">
        <v>150</v>
      </c>
      <c r="B18" s="156" t="s">
        <v>85</v>
      </c>
      <c r="C18" s="156">
        <v>400</v>
      </c>
      <c r="D18" s="156" t="s">
        <v>1312</v>
      </c>
      <c r="E18" s="320" t="s">
        <v>4290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104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73"/>
      <c r="I18" s="173"/>
    </row>
    <row r="19" spans="1:11" x14ac:dyDescent="0.25">
      <c r="A19" s="156">
        <v>200</v>
      </c>
      <c r="B19" s="156">
        <v>10</v>
      </c>
      <c r="C19" s="156">
        <v>500</v>
      </c>
      <c r="D19" s="156" t="s">
        <v>1313</v>
      </c>
      <c r="E19" s="320" t="s">
        <v>429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67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73"/>
      <c r="I19" s="173"/>
    </row>
    <row r="20" spans="1:11" x14ac:dyDescent="0.25">
      <c r="A20" s="156">
        <v>200</v>
      </c>
      <c r="B20" s="156">
        <v>16</v>
      </c>
      <c r="C20" s="156">
        <v>500</v>
      </c>
      <c r="D20" s="156" t="s">
        <v>1314</v>
      </c>
      <c r="E20" s="320" t="s">
        <v>429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67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73"/>
      <c r="I20" s="173"/>
    </row>
    <row r="21" spans="1:11" x14ac:dyDescent="0.25">
      <c r="A21" s="156">
        <v>250</v>
      </c>
      <c r="B21" s="156">
        <v>10</v>
      </c>
      <c r="C21" s="156">
        <v>600</v>
      </c>
      <c r="D21" s="156" t="s">
        <v>1315</v>
      </c>
      <c r="E21" s="320" t="s">
        <v>4295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3 020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73"/>
      <c r="I21" s="173"/>
    </row>
    <row r="22" spans="1:11" x14ac:dyDescent="0.25">
      <c r="A22" s="156">
        <v>250</v>
      </c>
      <c r="B22" s="156">
        <v>16</v>
      </c>
      <c r="C22" s="156">
        <v>600</v>
      </c>
      <c r="D22" s="156" t="s">
        <v>1316</v>
      </c>
      <c r="E22" s="320" t="s">
        <v>429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3 020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73"/>
      <c r="I22" s="173"/>
    </row>
    <row r="23" spans="1:11" x14ac:dyDescent="0.25">
      <c r="A23" s="156">
        <v>300</v>
      </c>
      <c r="B23" s="156">
        <v>10</v>
      </c>
      <c r="C23" s="156">
        <v>700</v>
      </c>
      <c r="D23" s="156" t="s">
        <v>1317</v>
      </c>
      <c r="E23" s="320" t="s">
        <v>4296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4 198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73"/>
      <c r="I23" s="173"/>
    </row>
    <row r="24" spans="1:11" x14ac:dyDescent="0.25">
      <c r="A24" s="156">
        <v>300</v>
      </c>
      <c r="B24" s="156">
        <v>16</v>
      </c>
      <c r="C24" s="156">
        <v>700</v>
      </c>
      <c r="D24" s="156" t="s">
        <v>1318</v>
      </c>
      <c r="E24" s="320" t="s">
        <v>429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4 198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173"/>
      <c r="I24" s="173"/>
    </row>
    <row r="28" spans="1:11" ht="16.5" thickBot="1" x14ac:dyDescent="0.3">
      <c r="A28" s="708" t="str">
        <f>CONCATENATE('DICTIONARY-3'!$A$115," ",'DICTIONARY-3'!$A$217," / ",'DICTIONARY-3'!$A$334)</f>
        <v>LIMU-STOP Zawór zwrotny / Z dźwignią i ciężarkiem</v>
      </c>
      <c r="B28" s="708"/>
      <c r="C28" s="708"/>
      <c r="D28" s="708"/>
      <c r="E28" s="708"/>
      <c r="F28" s="708"/>
      <c r="G28" s="708"/>
      <c r="H28" s="708"/>
      <c r="I28" s="708"/>
      <c r="J28" s="708"/>
      <c r="K28" s="708"/>
    </row>
    <row r="29" spans="1:11" x14ac:dyDescent="0.25">
      <c r="A29" s="150" t="str">
        <f>'DICTIONARY-3'!$A$327</f>
        <v>Ze skośnym siedziskiem</v>
      </c>
    </row>
    <row r="30" spans="1:11" x14ac:dyDescent="0.25">
      <c r="A30" s="168" t="str">
        <f>CONCATENATE('DICTIONARY-1'!$A$10,": ",SETTINGS!$C$58)</f>
        <v>Grupa rabatowa: LIMU-STOP</v>
      </c>
    </row>
    <row r="31" spans="1:11" x14ac:dyDescent="0.25">
      <c r="A31" s="151"/>
    </row>
    <row r="32" spans="1:11" ht="15" customHeight="1" x14ac:dyDescent="0.25">
      <c r="A32" s="152" t="str">
        <f>'DICTIONARY-2'!$A$2</f>
        <v>DN</v>
      </c>
      <c r="B32" s="152" t="str">
        <f>'DICTIONARY-2'!$A$3</f>
        <v>PN</v>
      </c>
      <c r="C32" s="152" t="str">
        <f>'DICTIONARY-2'!$A$24</f>
        <v>L</v>
      </c>
      <c r="D32" s="1109" t="str">
        <f>'DICTIONARY-3'!$A$115</f>
        <v>LIMU-STOP</v>
      </c>
      <c r="E32" s="1109"/>
      <c r="F32" s="1109"/>
      <c r="G32" s="1109"/>
      <c r="H32" s="1109" t="str">
        <f>'DICTIONARY-3'!$A$115</f>
        <v>LIMU-STOP</v>
      </c>
      <c r="I32" s="1109"/>
      <c r="J32" s="1109"/>
      <c r="K32" s="1109"/>
    </row>
    <row r="33" spans="1:11" x14ac:dyDescent="0.25">
      <c r="A33" s="153"/>
      <c r="B33" s="153"/>
      <c r="C33" s="153"/>
      <c r="D33" s="1112" t="str">
        <f>'DICTIONARY-5'!$A$139</f>
        <v>pozioma zabudowa</v>
      </c>
      <c r="E33" s="1112"/>
      <c r="F33" s="1112"/>
      <c r="G33" s="1112"/>
      <c r="H33" s="1112" t="str">
        <f>'DICTIONARY-5'!$A$140</f>
        <v>pionowa zabudowa</v>
      </c>
      <c r="I33" s="1112"/>
      <c r="J33" s="1112"/>
      <c r="K33" s="1112"/>
    </row>
    <row r="34" spans="1:11" x14ac:dyDescent="0.25">
      <c r="A34" s="153"/>
      <c r="B34" s="153"/>
      <c r="C34" s="153" t="str">
        <f>'DICTIONARY-2'!$A$18</f>
        <v>[mm]</v>
      </c>
      <c r="D34" s="154" t="str">
        <f>'DICTIONARY-2'!$A$29</f>
        <v>stary nr zamówienia</v>
      </c>
      <c r="E34" s="154" t="str">
        <f>'DICTIONARY-2'!$A$30</f>
        <v>nowy nr zamówienia</v>
      </c>
      <c r="F34" s="155" t="str">
        <f>CURRENCY.CODE_1</f>
        <v>EUR</v>
      </c>
      <c r="G34" s="155" t="str">
        <f>CURRENCY.CODE_2</f>
        <v>---</v>
      </c>
      <c r="H34" s="154" t="str">
        <f>'DICTIONARY-2'!$A$29</f>
        <v>stary nr zamówienia</v>
      </c>
      <c r="I34" s="154" t="str">
        <f>'DICTIONARY-2'!$A$30</f>
        <v>nowy nr zamówienia</v>
      </c>
      <c r="J34" s="155" t="str">
        <f>CURRENCY.CODE_1</f>
        <v>EUR</v>
      </c>
      <c r="K34" s="155" t="str">
        <f>CURRENCY.CODE_2</f>
        <v>---</v>
      </c>
    </row>
    <row r="35" spans="1:11" x14ac:dyDescent="0.25">
      <c r="A35" s="156">
        <v>50</v>
      </c>
      <c r="B35" s="156" t="s">
        <v>85</v>
      </c>
      <c r="C35" s="156">
        <v>200</v>
      </c>
      <c r="D35" s="156" t="s">
        <v>1319</v>
      </c>
      <c r="E35" s="320" t="s">
        <v>4297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562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156" t="s">
        <v>1320</v>
      </c>
      <c r="I35" s="320" t="s">
        <v>4298</v>
      </c>
      <c r="J35" s="338" t="str">
        <f ca="1">IFERROR(IF(OR(I35='DICTIONARY-5'!$A$2,I35='DICTIONARY-5'!$A$4,ISBLANK(I35)),VLOOKUP(H35,LIST!$A$6:$M$3273,CURR_1.SEARCH.OLD,0),VLOOKUP(I35,LIST!$B$6:$M$3273,CURR_1.SEARCH.NEW,0)),'DICTIONARY-5'!$A$2)</f>
        <v>562,00</v>
      </c>
      <c r="K35" s="338" t="str">
        <f>IFERROR(IF(OR(I35='DICTIONARY-5'!$A$2,I35='DICTIONARY-5'!$A$4,ISBLANK(I35)),VLOOKUP(H35,LIST!$A$6:$N$3273,CURR_2.SEARCH.OLD,0),VLOOKUP(I35,LIST!$B$6:$N$3273,CURR_2.SEARCH.NEW,0)),'DICTIONARY-5'!$A$2)</f>
        <v/>
      </c>
    </row>
    <row r="36" spans="1:11" x14ac:dyDescent="0.25">
      <c r="A36" s="156">
        <v>65</v>
      </c>
      <c r="B36" s="156" t="s">
        <v>85</v>
      </c>
      <c r="C36" s="156">
        <v>240</v>
      </c>
      <c r="D36" s="156" t="s">
        <v>1321</v>
      </c>
      <c r="E36" s="320" t="s">
        <v>4299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624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156" t="s">
        <v>1322</v>
      </c>
      <c r="I36" s="320" t="s">
        <v>4300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624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37" spans="1:11" x14ac:dyDescent="0.25">
      <c r="A37" s="156">
        <v>80</v>
      </c>
      <c r="B37" s="156" t="s">
        <v>85</v>
      </c>
      <c r="C37" s="156">
        <v>260</v>
      </c>
      <c r="D37" s="156" t="s">
        <v>1323</v>
      </c>
      <c r="E37" s="320" t="s">
        <v>4301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738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156" t="s">
        <v>1324</v>
      </c>
      <c r="I37" s="320" t="s">
        <v>4302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738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156">
        <v>100</v>
      </c>
      <c r="B38" s="156" t="s">
        <v>85</v>
      </c>
      <c r="C38" s="156">
        <v>300</v>
      </c>
      <c r="D38" s="156" t="s">
        <v>1325</v>
      </c>
      <c r="E38" s="320" t="s">
        <v>4303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818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156" t="s">
        <v>1326</v>
      </c>
      <c r="I38" s="320" t="s">
        <v>4304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818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39" spans="1:11" x14ac:dyDescent="0.25">
      <c r="A39" s="156">
        <v>125</v>
      </c>
      <c r="B39" s="156" t="s">
        <v>85</v>
      </c>
      <c r="C39" s="156">
        <v>350</v>
      </c>
      <c r="D39" s="156" t="s">
        <v>1327</v>
      </c>
      <c r="E39" s="320" t="s">
        <v>4305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1 058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156" t="s">
        <v>1328</v>
      </c>
      <c r="I39" s="320" t="s">
        <v>4306</v>
      </c>
      <c r="J39" s="338" t="str">
        <f ca="1">IFERROR(IF(OR(I39='DICTIONARY-5'!$A$2,I39='DICTIONARY-5'!$A$4,ISBLANK(I39)),VLOOKUP(H39,LIST!$A$6:$M$3273,CURR_1.SEARCH.OLD,0),VLOOKUP(I39,LIST!$B$6:$M$3273,CURR_1.SEARCH.NEW,0)),'DICTIONARY-5'!$A$2)</f>
        <v>1 058,00</v>
      </c>
      <c r="K39" s="338" t="str">
        <f>IFERROR(IF(OR(I39='DICTIONARY-5'!$A$2,I39='DICTIONARY-5'!$A$4,ISBLANK(I39)),VLOOKUP(H39,LIST!$A$6:$N$3273,CURR_2.SEARCH.OLD,0),VLOOKUP(I39,LIST!$B$6:$N$3273,CURR_2.SEARCH.NEW,0)),'DICTIONARY-5'!$A$2)</f>
        <v/>
      </c>
    </row>
    <row r="40" spans="1:11" x14ac:dyDescent="0.25">
      <c r="A40" s="156">
        <v>150</v>
      </c>
      <c r="B40" s="156" t="s">
        <v>85</v>
      </c>
      <c r="C40" s="156">
        <v>400</v>
      </c>
      <c r="D40" s="156" t="s">
        <v>1329</v>
      </c>
      <c r="E40" s="320" t="s">
        <v>4307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1 316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156" t="s">
        <v>1330</v>
      </c>
      <c r="I40" s="320" t="s">
        <v>4308</v>
      </c>
      <c r="J40" s="338" t="str">
        <f ca="1">IFERROR(IF(OR(I40='DICTIONARY-5'!$A$2,I40='DICTIONARY-5'!$A$4,ISBLANK(I40)),VLOOKUP(H40,LIST!$A$6:$M$3273,CURR_1.SEARCH.OLD,0),VLOOKUP(I40,LIST!$B$6:$M$3273,CURR_1.SEARCH.NEW,0)),'DICTIONARY-5'!$A$2)</f>
        <v>1 316,00</v>
      </c>
      <c r="K40" s="338" t="str">
        <f>IFERROR(IF(OR(I40='DICTIONARY-5'!$A$2,I40='DICTIONARY-5'!$A$4,ISBLANK(I40)),VLOOKUP(H40,LIST!$A$6:$N$3273,CURR_2.SEARCH.OLD,0),VLOOKUP(I40,LIST!$B$6:$N$3273,CURR_2.SEARCH.NEW,0)),'DICTIONARY-5'!$A$2)</f>
        <v/>
      </c>
    </row>
    <row r="41" spans="1:11" x14ac:dyDescent="0.25">
      <c r="A41" s="156">
        <v>200</v>
      </c>
      <c r="B41" s="156">
        <v>10</v>
      </c>
      <c r="C41" s="156">
        <v>500</v>
      </c>
      <c r="D41" s="156" t="s">
        <v>1331</v>
      </c>
      <c r="E41" s="320" t="s">
        <v>4315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1 877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156" t="s">
        <v>1332</v>
      </c>
      <c r="I41" s="320" t="s">
        <v>4316</v>
      </c>
      <c r="J41" s="338" t="str">
        <f ca="1">IFERROR(IF(OR(I41='DICTIONARY-5'!$A$2,I41='DICTIONARY-5'!$A$4,ISBLANK(I41)),VLOOKUP(H41,LIST!$A$6:$M$3273,CURR_1.SEARCH.OLD,0),VLOOKUP(I41,LIST!$B$6:$M$3273,CURR_1.SEARCH.NEW,0)),'DICTIONARY-5'!$A$2)</f>
        <v>1 877,00</v>
      </c>
      <c r="K41" s="338" t="str">
        <f>IFERROR(IF(OR(I41='DICTIONARY-5'!$A$2,I41='DICTIONARY-5'!$A$4,ISBLANK(I41)),VLOOKUP(H41,LIST!$A$6:$N$3273,CURR_2.SEARCH.OLD,0),VLOOKUP(I41,LIST!$B$6:$N$3273,CURR_2.SEARCH.NEW,0)),'DICTIONARY-5'!$A$2)</f>
        <v/>
      </c>
    </row>
    <row r="42" spans="1:11" x14ac:dyDescent="0.25">
      <c r="A42" s="156">
        <v>200</v>
      </c>
      <c r="B42" s="156">
        <v>16</v>
      </c>
      <c r="C42" s="156">
        <v>500</v>
      </c>
      <c r="D42" s="156" t="s">
        <v>1333</v>
      </c>
      <c r="E42" s="320" t="s">
        <v>4309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1 875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156" t="s">
        <v>1334</v>
      </c>
      <c r="I42" s="320" t="s">
        <v>4310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1 875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156">
        <v>250</v>
      </c>
      <c r="B43" s="156">
        <v>10</v>
      </c>
      <c r="C43" s="156">
        <v>600</v>
      </c>
      <c r="D43" s="156" t="s">
        <v>1335</v>
      </c>
      <c r="E43" s="320" t="s">
        <v>4317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3 307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156" t="s">
        <v>1336</v>
      </c>
      <c r="I43" s="320" t="s">
        <v>4318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3 307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156">
        <v>250</v>
      </c>
      <c r="B44" s="156">
        <v>16</v>
      </c>
      <c r="C44" s="156">
        <v>600</v>
      </c>
      <c r="D44" s="156" t="s">
        <v>1337</v>
      </c>
      <c r="E44" s="320" t="s">
        <v>4311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3 307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56" t="s">
        <v>1338</v>
      </c>
      <c r="I44" s="320" t="s">
        <v>4312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3 307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156">
        <v>300</v>
      </c>
      <c r="B45" s="156">
        <v>10</v>
      </c>
      <c r="C45" s="156">
        <v>700</v>
      </c>
      <c r="D45" s="156" t="s">
        <v>1339</v>
      </c>
      <c r="E45" s="320" t="s">
        <v>4319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4 499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56" t="s">
        <v>1340</v>
      </c>
      <c r="I45" s="320" t="s">
        <v>4320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4 499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156">
        <v>300</v>
      </c>
      <c r="B46" s="156">
        <v>16</v>
      </c>
      <c r="C46" s="156">
        <v>700</v>
      </c>
      <c r="D46" s="156" t="s">
        <v>1341</v>
      </c>
      <c r="E46" s="320" t="s">
        <v>4313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4 499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56" t="s">
        <v>1342</v>
      </c>
      <c r="I46" s="320" t="s">
        <v>4314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4 499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50" spans="1:11" ht="16.5" thickBot="1" x14ac:dyDescent="0.3">
      <c r="A50" s="708" t="str">
        <f>CONCATENATE('DICTIONARY-3'!$A$115," ",'DICTIONARY-3'!$A$217," / ",'DICTIONARY-3'!$A$334," ",'DICTIONARY-3'!$A$335)</f>
        <v>LIMU-STOP Zawór zwrotny / Z dźwignią i ciężarkiem i klatką ochronną</v>
      </c>
      <c r="B50" s="708"/>
      <c r="C50" s="708"/>
      <c r="D50" s="708"/>
      <c r="E50" s="708"/>
      <c r="F50" s="708"/>
      <c r="G50" s="708"/>
      <c r="H50" s="708"/>
      <c r="I50" s="708"/>
      <c r="J50" s="708"/>
      <c r="K50" s="708"/>
    </row>
    <row r="51" spans="1:11" x14ac:dyDescent="0.25">
      <c r="A51" s="150" t="str">
        <f>'DICTIONARY-3'!$A$327</f>
        <v>Ze skośnym siedziskiem</v>
      </c>
    </row>
    <row r="52" spans="1:11" x14ac:dyDescent="0.25">
      <c r="A52" s="168" t="str">
        <f>CONCATENATE('DICTIONARY-1'!$A$10,": ",SETTINGS!$C$58)</f>
        <v>Grupa rabatowa: LIMU-STOP</v>
      </c>
    </row>
    <row r="53" spans="1:11" x14ac:dyDescent="0.25">
      <c r="A53" s="151"/>
    </row>
    <row r="54" spans="1:11" ht="15" customHeight="1" x14ac:dyDescent="0.25">
      <c r="A54" s="152" t="str">
        <f>'DICTIONARY-2'!$A$2</f>
        <v>DN</v>
      </c>
      <c r="B54" s="152" t="str">
        <f>'DICTIONARY-2'!$A$3</f>
        <v>PN</v>
      </c>
      <c r="C54" s="152" t="str">
        <f>'DICTIONARY-2'!$A$24</f>
        <v>L</v>
      </c>
      <c r="D54" s="1109" t="str">
        <f>'DICTIONARY-3'!$A$115</f>
        <v>LIMU-STOP</v>
      </c>
      <c r="E54" s="1109"/>
      <c r="F54" s="1109"/>
      <c r="G54" s="1109"/>
      <c r="H54" s="1109" t="str">
        <f>'DICTIONARY-3'!$A$115</f>
        <v>LIMU-STOP</v>
      </c>
      <c r="I54" s="1109"/>
      <c r="J54" s="1109"/>
      <c r="K54" s="1109"/>
    </row>
    <row r="55" spans="1:11" ht="15" customHeight="1" x14ac:dyDescent="0.25">
      <c r="A55" s="153"/>
      <c r="B55" s="153"/>
      <c r="C55" s="153"/>
      <c r="D55" s="1112" t="str">
        <f>'DICTIONARY-5'!$A$139</f>
        <v>pozioma zabudowa</v>
      </c>
      <c r="E55" s="1112"/>
      <c r="F55" s="1112"/>
      <c r="G55" s="1112"/>
      <c r="H55" s="1112" t="str">
        <f>'DICTIONARY-5'!$A$140</f>
        <v>pionowa zabudowa</v>
      </c>
      <c r="I55" s="1112"/>
      <c r="J55" s="1112"/>
      <c r="K55" s="1112"/>
    </row>
    <row r="56" spans="1:11" x14ac:dyDescent="0.25">
      <c r="A56" s="153"/>
      <c r="B56" s="153"/>
      <c r="C56" s="153" t="str">
        <f>'DICTIONARY-2'!$A$18</f>
        <v>[mm]</v>
      </c>
      <c r="D56" s="154" t="str">
        <f>'DICTIONARY-2'!$A$29</f>
        <v>stary nr zamówienia</v>
      </c>
      <c r="E56" s="154" t="str">
        <f>'DICTIONARY-2'!$A$30</f>
        <v>nowy nr zamówienia</v>
      </c>
      <c r="F56" s="155" t="str">
        <f>CURRENCY.CODE_1</f>
        <v>EUR</v>
      </c>
      <c r="G56" s="155" t="str">
        <f>CURRENCY.CODE_2</f>
        <v>---</v>
      </c>
      <c r="H56" s="154" t="str">
        <f>'DICTIONARY-2'!$A$29</f>
        <v>stary nr zamówienia</v>
      </c>
      <c r="I56" s="154" t="str">
        <f>'DICTIONARY-2'!$A$30</f>
        <v>nowy nr zamówienia</v>
      </c>
      <c r="J56" s="155" t="str">
        <f>CURRENCY.CODE_1</f>
        <v>EUR</v>
      </c>
      <c r="K56" s="155" t="str">
        <f>CURRENCY.CODE_2</f>
        <v>---</v>
      </c>
    </row>
    <row r="57" spans="1:11" x14ac:dyDescent="0.25">
      <c r="A57" s="156">
        <v>50</v>
      </c>
      <c r="B57" s="156" t="s">
        <v>85</v>
      </c>
      <c r="C57" s="156">
        <v>200</v>
      </c>
      <c r="D57" s="156" t="s">
        <v>1343</v>
      </c>
      <c r="E57" s="320" t="s">
        <v>4321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732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56" t="s">
        <v>1344</v>
      </c>
      <c r="I57" s="320" t="s">
        <v>4322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732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156">
        <v>65</v>
      </c>
      <c r="B58" s="156" t="s">
        <v>85</v>
      </c>
      <c r="C58" s="156">
        <v>240</v>
      </c>
      <c r="D58" s="156" t="s">
        <v>1345</v>
      </c>
      <c r="E58" s="320" t="s">
        <v>4323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795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56" t="s">
        <v>1346</v>
      </c>
      <c r="I58" s="320" t="s">
        <v>4324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795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156">
        <v>80</v>
      </c>
      <c r="B59" s="156" t="s">
        <v>85</v>
      </c>
      <c r="C59" s="156">
        <v>260</v>
      </c>
      <c r="D59" s="156" t="s">
        <v>1347</v>
      </c>
      <c r="E59" s="320" t="s">
        <v>4325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854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56" t="s">
        <v>1348</v>
      </c>
      <c r="I59" s="320" t="s">
        <v>4326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854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156">
        <v>100</v>
      </c>
      <c r="B60" s="156" t="s">
        <v>85</v>
      </c>
      <c r="C60" s="156">
        <v>300</v>
      </c>
      <c r="D60" s="156" t="s">
        <v>1349</v>
      </c>
      <c r="E60" s="320" t="s">
        <v>4327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934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56" t="s">
        <v>1350</v>
      </c>
      <c r="I60" s="320" t="s">
        <v>4328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934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1" spans="1:11" x14ac:dyDescent="0.25">
      <c r="A61" s="156">
        <v>125</v>
      </c>
      <c r="B61" s="156" t="s">
        <v>85</v>
      </c>
      <c r="C61" s="156">
        <v>350</v>
      </c>
      <c r="D61" s="156" t="s">
        <v>1351</v>
      </c>
      <c r="E61" s="320" t="s">
        <v>4329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1 300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56" t="s">
        <v>1352</v>
      </c>
      <c r="I61" s="320" t="s">
        <v>4330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1 300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156">
        <v>150</v>
      </c>
      <c r="B62" s="156" t="s">
        <v>85</v>
      </c>
      <c r="C62" s="156">
        <v>400</v>
      </c>
      <c r="D62" s="156" t="s">
        <v>1353</v>
      </c>
      <c r="E62" s="320" t="s">
        <v>4331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1 559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56" t="s">
        <v>1354</v>
      </c>
      <c r="I62" s="320" t="s">
        <v>4332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1 559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156">
        <v>200</v>
      </c>
      <c r="B63" s="156">
        <v>10</v>
      </c>
      <c r="C63" s="156">
        <v>500</v>
      </c>
      <c r="D63" s="156" t="s">
        <v>1355</v>
      </c>
      <c r="E63" s="320" t="s">
        <v>4339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2 149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156" t="s">
        <v>1356</v>
      </c>
      <c r="I63" s="320" t="s">
        <v>4340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2 149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4" spans="1:11" x14ac:dyDescent="0.25">
      <c r="A64" s="156">
        <v>200</v>
      </c>
      <c r="B64" s="156">
        <v>16</v>
      </c>
      <c r="C64" s="156">
        <v>500</v>
      </c>
      <c r="D64" s="156" t="s">
        <v>1357</v>
      </c>
      <c r="E64" s="320" t="s">
        <v>4333</v>
      </c>
      <c r="F64" s="338" t="str">
        <f ca="1">IFERROR(IF(OR(E64='DICTIONARY-5'!$A$2,E64='DICTIONARY-5'!$A$4,ISBLANK(E64)),VLOOKUP(D64,LIST!$A$6:$M$3273,CURR_1.SEARCH.OLD,0),VLOOKUP(E64,LIST!$B$6:$M$3273,CURR_1.SEARCH.NEW,0)),'DICTIONARY-5'!$A$2)</f>
        <v>2 148,00</v>
      </c>
      <c r="G64" s="338" t="str">
        <f>IFERROR(IF(OR(E64='DICTIONARY-5'!$A$2,E64='DICTIONARY-5'!$A$4,ISBLANK(E64)),VLOOKUP(D64,LIST!$A$6:$N$3273,CURR_2.SEARCH.OLD,0),VLOOKUP(E64,LIST!$B$6:$N$3273,CURR_2.SEARCH.NEW,0)),'DICTIONARY-5'!$A$2)</f>
        <v/>
      </c>
      <c r="H64" s="156" t="s">
        <v>1358</v>
      </c>
      <c r="I64" s="320" t="s">
        <v>4334</v>
      </c>
      <c r="J64" s="338" t="str">
        <f ca="1">IFERROR(IF(OR(I64='DICTIONARY-5'!$A$2,I64='DICTIONARY-5'!$A$4,ISBLANK(I64)),VLOOKUP(H64,LIST!$A$6:$M$3273,CURR_1.SEARCH.OLD,0),VLOOKUP(I64,LIST!$B$6:$M$3273,CURR_1.SEARCH.NEW,0)),'DICTIONARY-5'!$A$2)</f>
        <v>2 148,00</v>
      </c>
      <c r="K64" s="338" t="str">
        <f>IFERROR(IF(OR(I64='DICTIONARY-5'!$A$2,I64='DICTIONARY-5'!$A$4,ISBLANK(I64)),VLOOKUP(H64,LIST!$A$6:$N$3273,CURR_2.SEARCH.OLD,0),VLOOKUP(I64,LIST!$B$6:$N$3273,CURR_2.SEARCH.NEW,0)),'DICTIONARY-5'!$A$2)</f>
        <v/>
      </c>
    </row>
    <row r="65" spans="1:11" x14ac:dyDescent="0.25">
      <c r="A65" s="156">
        <v>250</v>
      </c>
      <c r="B65" s="156">
        <v>10</v>
      </c>
      <c r="C65" s="156">
        <v>600</v>
      </c>
      <c r="D65" s="156" t="s">
        <v>1359</v>
      </c>
      <c r="E65" s="320" t="s">
        <v>4341</v>
      </c>
      <c r="F65" s="338" t="str">
        <f ca="1">IFERROR(IF(OR(E65='DICTIONARY-5'!$A$2,E65='DICTIONARY-5'!$A$4,ISBLANK(E65)),VLOOKUP(D65,LIST!$A$6:$M$3273,CURR_1.SEARCH.OLD,0),VLOOKUP(E65,LIST!$B$6:$M$3273,CURR_1.SEARCH.NEW,0)),'DICTIONARY-5'!$A$2)</f>
        <v>3 638,00</v>
      </c>
      <c r="G65" s="338" t="str">
        <f>IFERROR(IF(OR(E65='DICTIONARY-5'!$A$2,E65='DICTIONARY-5'!$A$4,ISBLANK(E65)),VLOOKUP(D65,LIST!$A$6:$N$3273,CURR_2.SEARCH.OLD,0),VLOOKUP(E65,LIST!$B$6:$N$3273,CURR_2.SEARCH.NEW,0)),'DICTIONARY-5'!$A$2)</f>
        <v/>
      </c>
      <c r="H65" s="156" t="s">
        <v>1360</v>
      </c>
      <c r="I65" s="320" t="s">
        <v>4342</v>
      </c>
      <c r="J65" s="338" t="str">
        <f ca="1">IFERROR(IF(OR(I65='DICTIONARY-5'!$A$2,I65='DICTIONARY-5'!$A$4,ISBLANK(I65)),VLOOKUP(H65,LIST!$A$6:$M$3273,CURR_1.SEARCH.OLD,0),VLOOKUP(I65,LIST!$B$6:$M$3273,CURR_1.SEARCH.NEW,0)),'DICTIONARY-5'!$A$2)</f>
        <v>3 638,00</v>
      </c>
      <c r="K65" s="338" t="str">
        <f>IFERROR(IF(OR(I65='DICTIONARY-5'!$A$2,I65='DICTIONARY-5'!$A$4,ISBLANK(I65)),VLOOKUP(H65,LIST!$A$6:$N$3273,CURR_2.SEARCH.OLD,0),VLOOKUP(I65,LIST!$B$6:$N$3273,CURR_2.SEARCH.NEW,0)),'DICTIONARY-5'!$A$2)</f>
        <v/>
      </c>
    </row>
    <row r="66" spans="1:11" x14ac:dyDescent="0.25">
      <c r="A66" s="156">
        <v>250</v>
      </c>
      <c r="B66" s="156">
        <v>16</v>
      </c>
      <c r="C66" s="156">
        <v>600</v>
      </c>
      <c r="D66" s="156" t="s">
        <v>1361</v>
      </c>
      <c r="E66" s="320" t="s">
        <v>4335</v>
      </c>
      <c r="F66" s="338" t="str">
        <f ca="1">IFERROR(IF(OR(E66='DICTIONARY-5'!$A$2,E66='DICTIONARY-5'!$A$4,ISBLANK(E66)),VLOOKUP(D66,LIST!$A$6:$M$3273,CURR_1.SEARCH.OLD,0),VLOOKUP(E66,LIST!$B$6:$M$3273,CURR_1.SEARCH.NEW,0)),'DICTIONARY-5'!$A$2)</f>
        <v>3 638,00</v>
      </c>
      <c r="G66" s="338" t="str">
        <f>IFERROR(IF(OR(E66='DICTIONARY-5'!$A$2,E66='DICTIONARY-5'!$A$4,ISBLANK(E66)),VLOOKUP(D66,LIST!$A$6:$N$3273,CURR_2.SEARCH.OLD,0),VLOOKUP(E66,LIST!$B$6:$N$3273,CURR_2.SEARCH.NEW,0)),'DICTIONARY-5'!$A$2)</f>
        <v/>
      </c>
      <c r="H66" s="156" t="s">
        <v>1362</v>
      </c>
      <c r="I66" s="320" t="s">
        <v>4336</v>
      </c>
      <c r="J66" s="338" t="str">
        <f ca="1">IFERROR(IF(OR(I66='DICTIONARY-5'!$A$2,I66='DICTIONARY-5'!$A$4,ISBLANK(I66)),VLOOKUP(H66,LIST!$A$6:$M$3273,CURR_1.SEARCH.OLD,0),VLOOKUP(I66,LIST!$B$6:$M$3273,CURR_1.SEARCH.NEW,0)),'DICTIONARY-5'!$A$2)</f>
        <v>3 638,00</v>
      </c>
      <c r="K66" s="338" t="str">
        <f>IFERROR(IF(OR(I66='DICTIONARY-5'!$A$2,I66='DICTIONARY-5'!$A$4,ISBLANK(I66)),VLOOKUP(H66,LIST!$A$6:$N$3273,CURR_2.SEARCH.OLD,0),VLOOKUP(I66,LIST!$B$6:$N$3273,CURR_2.SEARCH.NEW,0)),'DICTIONARY-5'!$A$2)</f>
        <v/>
      </c>
    </row>
    <row r="67" spans="1:11" x14ac:dyDescent="0.25">
      <c r="A67" s="156">
        <v>300</v>
      </c>
      <c r="B67" s="156">
        <v>10</v>
      </c>
      <c r="C67" s="156">
        <v>700</v>
      </c>
      <c r="D67" s="156" t="s">
        <v>1363</v>
      </c>
      <c r="E67" s="320" t="s">
        <v>4343</v>
      </c>
      <c r="F67" s="338" t="str">
        <f ca="1">IFERROR(IF(OR(E67='DICTIONARY-5'!$A$2,E67='DICTIONARY-5'!$A$4,ISBLANK(E67)),VLOOKUP(D67,LIST!$A$6:$M$3273,CURR_1.SEARCH.OLD,0),VLOOKUP(E67,LIST!$B$6:$M$3273,CURR_1.SEARCH.NEW,0)),'DICTIONARY-5'!$A$2)</f>
        <v>4 862,00</v>
      </c>
      <c r="G67" s="338" t="str">
        <f>IFERROR(IF(OR(E67='DICTIONARY-5'!$A$2,E67='DICTIONARY-5'!$A$4,ISBLANK(E67)),VLOOKUP(D67,LIST!$A$6:$N$3273,CURR_2.SEARCH.OLD,0),VLOOKUP(E67,LIST!$B$6:$N$3273,CURR_2.SEARCH.NEW,0)),'DICTIONARY-5'!$A$2)</f>
        <v/>
      </c>
      <c r="H67" s="156" t="s">
        <v>1364</v>
      </c>
      <c r="I67" s="320" t="s">
        <v>4344</v>
      </c>
      <c r="J67" s="338" t="str">
        <f ca="1">IFERROR(IF(OR(I67='DICTIONARY-5'!$A$2,I67='DICTIONARY-5'!$A$4,ISBLANK(I67)),VLOOKUP(H67,LIST!$A$6:$M$3273,CURR_1.SEARCH.OLD,0),VLOOKUP(I67,LIST!$B$6:$M$3273,CURR_1.SEARCH.NEW,0)),'DICTIONARY-5'!$A$2)</f>
        <v>4 864,00</v>
      </c>
      <c r="K67" s="338" t="str">
        <f>IFERROR(IF(OR(I67='DICTIONARY-5'!$A$2,I67='DICTIONARY-5'!$A$4,ISBLANK(I67)),VLOOKUP(H67,LIST!$A$6:$N$3273,CURR_2.SEARCH.OLD,0),VLOOKUP(I67,LIST!$B$6:$N$3273,CURR_2.SEARCH.NEW,0)),'DICTIONARY-5'!$A$2)</f>
        <v/>
      </c>
    </row>
    <row r="68" spans="1:11" x14ac:dyDescent="0.25">
      <c r="A68" s="156">
        <v>300</v>
      </c>
      <c r="B68" s="156">
        <v>16</v>
      </c>
      <c r="C68" s="156">
        <v>700</v>
      </c>
      <c r="D68" s="156" t="s">
        <v>1365</v>
      </c>
      <c r="E68" s="320" t="s">
        <v>4337</v>
      </c>
      <c r="F68" s="338" t="str">
        <f ca="1">IFERROR(IF(OR(E68='DICTIONARY-5'!$A$2,E68='DICTIONARY-5'!$A$4,ISBLANK(E68)),VLOOKUP(D68,LIST!$A$6:$M$3273,CURR_1.SEARCH.OLD,0),VLOOKUP(E68,LIST!$B$6:$M$3273,CURR_1.SEARCH.NEW,0)),'DICTIONARY-5'!$A$2)</f>
        <v>4 862,00</v>
      </c>
      <c r="G68" s="338" t="str">
        <f>IFERROR(IF(OR(E68='DICTIONARY-5'!$A$2,E68='DICTIONARY-5'!$A$4,ISBLANK(E68)),VLOOKUP(D68,LIST!$A$6:$N$3273,CURR_2.SEARCH.OLD,0),VLOOKUP(E68,LIST!$B$6:$N$3273,CURR_2.SEARCH.NEW,0)),'DICTIONARY-5'!$A$2)</f>
        <v/>
      </c>
      <c r="H68" s="156" t="s">
        <v>1366</v>
      </c>
      <c r="I68" s="320" t="s">
        <v>4338</v>
      </c>
      <c r="J68" s="338" t="str">
        <f ca="1">IFERROR(IF(OR(I68='DICTIONARY-5'!$A$2,I68='DICTIONARY-5'!$A$4,ISBLANK(I68)),VLOOKUP(H68,LIST!$A$6:$M$3273,CURR_1.SEARCH.OLD,0),VLOOKUP(I68,LIST!$B$6:$M$3273,CURR_1.SEARCH.NEW,0)),'DICTIONARY-5'!$A$2)</f>
        <v>4 833,00</v>
      </c>
      <c r="K68" s="338" t="str">
        <f>IFERROR(IF(OR(I68='DICTIONARY-5'!$A$2,I68='DICTIONARY-5'!$A$4,ISBLANK(I68)),VLOOKUP(H68,LIST!$A$6:$N$3273,CURR_2.SEARCH.OLD,0),VLOOKUP(I68,LIST!$B$6:$N$3273,CURR_2.SEARCH.NEW,0)),'DICTIONARY-5'!$A$2)</f>
        <v/>
      </c>
    </row>
  </sheetData>
  <sheetProtection algorithmName="SHA-512" hashValue="nCx6oBgzbiHGnwVRoC7aF9eGADTB+IXsha7qkXFk29+cMJ3cBtnOmX2gzGassBe/cfvJwZ/j+USPVXjRHzun4Q==" saltValue="DqIbPzKwUFizyssQJkofFQ==" spinCount="100000" sheet="1" objects="1" scenarios="1" autoFilter="0"/>
  <mergeCells count="11">
    <mergeCell ref="B4:E4"/>
    <mergeCell ref="D55:G55"/>
    <mergeCell ref="H55:K55"/>
    <mergeCell ref="D10:G10"/>
    <mergeCell ref="D32:G32"/>
    <mergeCell ref="H32:K32"/>
    <mergeCell ref="D54:G54"/>
    <mergeCell ref="H54:K54"/>
    <mergeCell ref="D33:G33"/>
    <mergeCell ref="H33:K33"/>
    <mergeCell ref="D11:G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1"/>
  </sheetPr>
  <dimension ref="A1:H77"/>
  <sheetViews>
    <sheetView workbookViewId="0"/>
  </sheetViews>
  <sheetFormatPr defaultRowHeight="15" x14ac:dyDescent="0.25"/>
  <cols>
    <col min="1" max="1" width="34" style="506" customWidth="1"/>
    <col min="2" max="2" width="42.85546875" style="686" customWidth="1"/>
    <col min="3" max="5" width="42.85546875" style="584" customWidth="1"/>
    <col min="6" max="6" width="5.42578125" style="579" customWidth="1"/>
    <col min="7" max="7" width="23.7109375" style="580" customWidth="1"/>
    <col min="8" max="8" width="13.28515625" style="689" customWidth="1"/>
  </cols>
  <sheetData>
    <row r="1" spans="1:8" s="502" customFormat="1" ht="15.75" thickBot="1" x14ac:dyDescent="0.3">
      <c r="A1" s="503" t="s">
        <v>5827</v>
      </c>
      <c r="B1" s="687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  <c r="H1" s="688"/>
    </row>
    <row r="2" spans="1:8" x14ac:dyDescent="0.25">
      <c r="A2" s="506" t="str">
        <f>IF(CHOOSE(SET.LANGUAGE,'DICTIONARY-6'!B2,'DICTIONARY-6'!C2,'DICTIONARY-6'!D2,'DICTIONARY-6'!E2,'DICTIONARY-6'!F2)=0,("??? "&amp;"DICTIONARY-4/"&amp;"LINE"&amp;(ROW(A2))),CHOOSE(SET.LANGUAGE,'DICTIONARY-6'!B2,'DICTIONARY-6'!C2,'DICTIONARY-6'!D2,'DICTIONARY-6'!E2,'DICTIONARY-6'!F2))</f>
        <v>Przep. kołnierz.</v>
      </c>
      <c r="B2" s="686" t="s">
        <v>6780</v>
      </c>
      <c r="C2" s="584" t="s">
        <v>7649</v>
      </c>
      <c r="D2" s="584" t="s">
        <v>6794</v>
      </c>
      <c r="E2" s="584" t="s">
        <v>6965</v>
      </c>
      <c r="F2" s="579" t="str">
        <f>CONCATENATE(ROW(B2),"❻",B2)</f>
        <v>2❻Uzav. kl.</v>
      </c>
      <c r="G2" s="580" t="str">
        <f>"'DICTIONARY-6'!$A$"&amp;ROW(A2)</f>
        <v>'DICTIONARY-6'!$A$2</v>
      </c>
    </row>
    <row r="3" spans="1:8" x14ac:dyDescent="0.25">
      <c r="A3" s="506" t="str">
        <f>IF(CHOOSE(SET.LANGUAGE,'DICTIONARY-6'!B3,'DICTIONARY-6'!C3,'DICTIONARY-6'!D3,'DICTIONARY-6'!E3,'DICTIONARY-6'!F3)=0,("??? "&amp;"DICTIONARY-4/"&amp;"LINE"&amp;(ROW(A3))),CHOOSE(SET.LANGUAGE,'DICTIONARY-6'!B3,'DICTIONARY-6'!C3,'DICTIONARY-6'!D3,'DICTIONARY-6'!E3,'DICTIONARY-6'!F3))</f>
        <v>Zasuwa</v>
      </c>
      <c r="B3" s="686" t="s">
        <v>6806</v>
      </c>
      <c r="C3" s="584" t="s">
        <v>7650</v>
      </c>
      <c r="D3" s="584" t="s">
        <v>6807</v>
      </c>
      <c r="E3" s="584" t="s">
        <v>6966</v>
      </c>
      <c r="F3" s="579" t="str">
        <f>CONCATENATE(ROW(B3),"❻",B3)</f>
        <v>3❻Šoup.</v>
      </c>
      <c r="G3" s="580" t="str">
        <f>"'DICTIONARY-6'!$A$"&amp;ROW(A3)</f>
        <v>'DICTIONARY-6'!$A$3</v>
      </c>
    </row>
    <row r="4" spans="1:8" x14ac:dyDescent="0.25">
      <c r="A4" s="506" t="str">
        <f>IF(CHOOSE(SET.LANGUAGE,'DICTIONARY-6'!B4,'DICTIONARY-6'!C4,'DICTIONARY-6'!D4,'DICTIONARY-6'!E4,'DICTIONARY-6'!F4)=0,("??? "&amp;"DICTIONARY-4/"&amp;"LINE"&amp;(ROW(A4))),CHOOSE(SET.LANGUAGE,'DICTIONARY-6'!B4,'DICTIONARY-6'!C4,'DICTIONARY-6'!D4,'DICTIONARY-6'!E4,'DICTIONARY-6'!F4))</f>
        <v>Zasuwa z wrzec. wznosz. się</v>
      </c>
      <c r="B4" s="686" t="s">
        <v>6777</v>
      </c>
      <c r="C4" s="584" t="s">
        <v>7651</v>
      </c>
      <c r="D4" s="584" t="s">
        <v>6795</v>
      </c>
      <c r="E4" s="584" t="s">
        <v>6967</v>
      </c>
      <c r="F4" s="579" t="str">
        <f>CONCATENATE(ROW(B4),"❻",B4)</f>
        <v>4❻Šoup. třmen.</v>
      </c>
      <c r="G4" s="580" t="str">
        <f>"'DICTIONARY-6'!$A$"&amp;ROW(A4)</f>
        <v>'DICTIONARY-6'!$A$4</v>
      </c>
    </row>
    <row r="5" spans="1:8" x14ac:dyDescent="0.25">
      <c r="A5" s="506" t="str">
        <f>IF(CHOOSE(SET.LANGUAGE,'DICTIONARY-6'!B5,'DICTIONARY-6'!C5,'DICTIONARY-6'!D5,'DICTIONARY-6'!E5,'DICTIONARY-6'!F5)=0,("??? "&amp;"DICTIONARY-4/"&amp;"LINE"&amp;(ROW(A5))),CHOOSE(SET.LANGUAGE,'DICTIONARY-6'!B5,'DICTIONARY-6'!C5,'DICTIONARY-6'!D5,'DICTIONARY-6'!E5,'DICTIONARY-6'!F5))</f>
        <v>Zasuwa wrzec.</v>
      </c>
      <c r="B5" s="686" t="s">
        <v>7655</v>
      </c>
      <c r="C5" s="584" t="s">
        <v>7656</v>
      </c>
      <c r="D5" s="584" t="s">
        <v>6821</v>
      </c>
      <c r="E5" s="584" t="s">
        <v>6968</v>
      </c>
      <c r="F5" s="579" t="str">
        <f t="shared" ref="F5" si="0">CONCATENATE(ROW(B5),"❻",B5)</f>
        <v>5❻Vřet. šoup.</v>
      </c>
      <c r="G5" s="580" t="str">
        <f t="shared" ref="G5" si="1">"'DICTIONARY-6'!$A$"&amp;ROW(A5)</f>
        <v>'DICTIONARY-6'!$A$5</v>
      </c>
    </row>
    <row r="6" spans="1:8" x14ac:dyDescent="0.25">
      <c r="A6" s="506" t="str">
        <f>IF(CHOOSE(SET.LANGUAGE,'DICTIONARY-6'!B6,'DICTIONARY-6'!C6,'DICTIONARY-6'!D6,'DICTIONARY-6'!E6,'DICTIONARY-6'!F6)=0,("??? "&amp;"DICTIONARY-4/"&amp;"LINE"&amp;(ROW(A6))),CHOOSE(SET.LANGUAGE,'DICTIONARY-6'!B6,'DICTIONARY-6'!C6,'DICTIONARY-6'!D6,'DICTIONARY-6'!E6,'DICTIONARY-6'!F6))</f>
        <v>Zasuwa noż.</v>
      </c>
      <c r="B6" s="686" t="s">
        <v>7654</v>
      </c>
      <c r="C6" s="584" t="s">
        <v>7657</v>
      </c>
      <c r="D6" s="584" t="s">
        <v>6866</v>
      </c>
      <c r="E6" s="584" t="s">
        <v>6969</v>
      </c>
      <c r="F6" s="579" t="str">
        <f t="shared" ref="F6" si="2">CONCATENATE(ROW(B6),"❻",B6)</f>
        <v>6❻Nož. šoup.</v>
      </c>
      <c r="G6" s="580" t="str">
        <f t="shared" ref="G6" si="3">"'DICTIONARY-6'!$A$"&amp;ROW(A6)</f>
        <v>'DICTIONARY-6'!$A$6</v>
      </c>
    </row>
    <row r="7" spans="1:8" x14ac:dyDescent="0.25">
      <c r="A7" s="506" t="str">
        <f>IF(CHOOSE(SET.LANGUAGE,'DICTIONARY-6'!B7,'DICTIONARY-6'!C7,'DICTIONARY-6'!D7,'DICTIONARY-6'!E7,'DICTIONARY-6'!F7)=0,("??? "&amp;"DICTIONARY-4/"&amp;"LINE"&amp;(ROW(A7))),CHOOSE(SET.LANGUAGE,'DICTIONARY-6'!B7,'DICTIONARY-6'!C7,'DICTIONARY-6'!D7,'DICTIONARY-6'!E7,'DICTIONARY-6'!F7))</f>
        <v>Zaw. na-/odpowietrz.</v>
      </c>
      <c r="B7" s="686" t="s">
        <v>7653</v>
      </c>
      <c r="C7" s="584" t="s">
        <v>7652</v>
      </c>
      <c r="D7" s="584" t="s">
        <v>6796</v>
      </c>
      <c r="E7" s="584" t="s">
        <v>6970</v>
      </c>
      <c r="F7" s="579" t="str">
        <f t="shared" ref="F7" si="4">CONCATENATE(ROW(B7),"❻",B7)</f>
        <v>7❻Od-/zavzduš. vent.</v>
      </c>
      <c r="G7" s="580" t="str">
        <f t="shared" ref="G7" si="5">"'DICTIONARY-6'!$A$"&amp;ROW(A7)</f>
        <v>'DICTIONARY-6'!$A$7</v>
      </c>
    </row>
    <row r="8" spans="1:8" x14ac:dyDescent="0.25">
      <c r="A8" s="506" t="str">
        <f>IF(CHOOSE(SET.LANGUAGE,'DICTIONARY-6'!B8,'DICTIONARY-6'!C8,'DICTIONARY-6'!D8,'DICTIONARY-6'!E8,'DICTIONARY-6'!F8)=0,("??? "&amp;"DICTIONARY-4/"&amp;"LINE"&amp;(ROW(A8))),CHOOSE(SET.LANGUAGE,'DICTIONARY-6'!B8,'DICTIONARY-6'!C8,'DICTIONARY-6'!D8,'DICTIONARY-6'!E8,'DICTIONARY-6'!F8))</f>
        <v>Zaw. na-/odpowietrz.</v>
      </c>
      <c r="B8" s="686" t="s">
        <v>6781</v>
      </c>
      <c r="C8" s="584" t="s">
        <v>7629</v>
      </c>
      <c r="D8" s="584" t="s">
        <v>6796</v>
      </c>
      <c r="E8" s="584" t="str">
        <f>$E$7</f>
        <v>Zaw. na-/odpowietrz.</v>
      </c>
      <c r="F8" s="579" t="str">
        <f>CONCATENATE(ROW(B8),"❻",B8)</f>
        <v>8❻Odvzduš. soupr.</v>
      </c>
      <c r="G8" s="580" t="str">
        <f>"'DICTIONARY-6'!$A$"&amp;ROW(A8)</f>
        <v>'DICTIONARY-6'!$A$8</v>
      </c>
    </row>
    <row r="9" spans="1:8" x14ac:dyDescent="0.25">
      <c r="A9" s="506" t="str">
        <f>IF(CHOOSE(SET.LANGUAGE,'DICTIONARY-6'!B9,'DICTIONARY-6'!C9,'DICTIONARY-6'!D9,'DICTIONARY-6'!E9,'DICTIONARY-6'!F9)=0,("??? "&amp;"DICTIONARY-4/"&amp;"LINE"&amp;(ROW(A9))),CHOOSE(SET.LANGUAGE,'DICTIONARY-6'!B9,'DICTIONARY-6'!C9,'DICTIONARY-6'!D9,'DICTIONARY-6'!E9,'DICTIONARY-6'!F9))</f>
        <v>Zaw. powietrz.</v>
      </c>
      <c r="B9" s="686" t="s">
        <v>6792</v>
      </c>
      <c r="C9" s="584" t="s">
        <v>6792</v>
      </c>
      <c r="D9" s="584" t="s">
        <v>6796</v>
      </c>
      <c r="E9" s="584" t="s">
        <v>6971</v>
      </c>
      <c r="F9" s="579" t="str">
        <f t="shared" ref="F9" si="6">CONCATENATE(ROW(B9),"❻",B9)</f>
        <v>9❻Odvzuš. ventil</v>
      </c>
      <c r="G9" s="580" t="str">
        <f t="shared" ref="G9" si="7">"'DICTIONARY-6'!$A$"&amp;ROW(A9)</f>
        <v>'DICTIONARY-6'!$A$9</v>
      </c>
    </row>
    <row r="10" spans="1:8" x14ac:dyDescent="0.25">
      <c r="A10" s="506" t="str">
        <f>IF(CHOOSE(SET.LANGUAGE,'DICTIONARY-6'!B10,'DICTIONARY-6'!C10,'DICTIONARY-6'!D10,'DICTIONARY-6'!E10,'DICTIONARY-6'!F10)=0,("??? "&amp;"DICTIONARY-4/"&amp;"LINE"&amp;(ROW(A10))),CHOOSE(SET.LANGUAGE,'DICTIONARY-6'!B10,'DICTIONARY-6'!C10,'DICTIONARY-6'!D10,'DICTIONARY-6'!E10,'DICTIONARY-6'!F10))</f>
        <v>Hydr. podz.</v>
      </c>
      <c r="B10" s="686" t="s">
        <v>6778</v>
      </c>
      <c r="C10" s="584" t="s">
        <v>6778</v>
      </c>
      <c r="D10" s="584" t="s">
        <v>6779</v>
      </c>
      <c r="E10" s="584" t="s">
        <v>6972</v>
      </c>
      <c r="F10" s="579" t="str">
        <f>CONCATENATE(ROW(B10),"❻",B10)</f>
        <v>10❻Podz. hydr.</v>
      </c>
      <c r="G10" s="580" t="str">
        <f>"'DICTIONARY-6'!$A$"&amp;ROW(A10)</f>
        <v>'DICTIONARY-6'!$A$10</v>
      </c>
    </row>
    <row r="11" spans="1:8" x14ac:dyDescent="0.25">
      <c r="A11" s="506" t="str">
        <f>IF(CHOOSE(SET.LANGUAGE,'DICTIONARY-6'!B11,'DICTIONARY-6'!C11,'DICTIONARY-6'!D11,'DICTIONARY-6'!E11,'DICTIONARY-6'!F11)=0,("??? "&amp;"DICTIONARY-4/"&amp;"LINE"&amp;(ROW(A11))),CHOOSE(SET.LANGUAGE,'DICTIONARY-6'!B11,'DICTIONARY-6'!C11,'DICTIONARY-6'!D11,'DICTIONARY-6'!E11,'DICTIONARY-6'!F11))</f>
        <v>Hydr. nadz.</v>
      </c>
      <c r="B11" s="686" t="s">
        <v>6819</v>
      </c>
      <c r="C11" s="584" t="s">
        <v>6819</v>
      </c>
      <c r="D11" s="584" t="s">
        <v>6820</v>
      </c>
      <c r="E11" s="584" t="s">
        <v>6973</v>
      </c>
      <c r="F11" s="579" t="str">
        <f t="shared" ref="F11" si="8">CONCATENATE(ROW(B11),"❻",B11)</f>
        <v>11❻Nadz. hydr.</v>
      </c>
      <c r="G11" s="580" t="str">
        <f t="shared" ref="G11" si="9">"'DICTIONARY-6'!$A$"&amp;ROW(A11)</f>
        <v>'DICTIONARY-6'!$A$11</v>
      </c>
    </row>
    <row r="12" spans="1:8" x14ac:dyDescent="0.25">
      <c r="A12" s="506" t="str">
        <f>IF(CHOOSE(SET.LANGUAGE,'DICTIONARY-6'!B12,'DICTIONARY-6'!C12,'DICTIONARY-6'!D12,'DICTIONARY-6'!E12,'DICTIONARY-6'!F12)=0,("??? "&amp;"DICTIONARY-4/"&amp;"LINE"&amp;(ROW(A12))),CHOOSE(SET.LANGUAGE,'DICTIONARY-6'!B12,'DICTIONARY-6'!C12,'DICTIONARY-6'!D12,'DICTIONARY-6'!E12,'DICTIONARY-6'!F12))</f>
        <v>Obud. ziemn</v>
      </c>
      <c r="B12" s="686" t="s">
        <v>6785</v>
      </c>
      <c r="C12" s="584" t="s">
        <v>7630</v>
      </c>
      <c r="D12" s="584" t="s">
        <v>6782</v>
      </c>
      <c r="E12" s="584" t="s">
        <v>6974</v>
      </c>
      <c r="F12" s="579" t="str">
        <f t="shared" ref="F12:F31" si="10">CONCATENATE(ROW(B12),"❻",B12)</f>
        <v>12❻Zem. soupr.</v>
      </c>
      <c r="G12" s="580" t="str">
        <f t="shared" ref="G12:G31" si="11">"'DICTIONARY-6'!$A$"&amp;ROW(A12)</f>
        <v>'DICTIONARY-6'!$A$12</v>
      </c>
    </row>
    <row r="13" spans="1:8" x14ac:dyDescent="0.25">
      <c r="A13" s="506" t="str">
        <f>IF(CHOOSE(SET.LANGUAGE,'DICTIONARY-6'!B13,'DICTIONARY-6'!C13,'DICTIONARY-6'!D13,'DICTIONARY-6'!E13,'DICTIONARY-6'!F13)=0,("??? "&amp;"DICTIONARY-4/"&amp;"LINE"&amp;(ROW(A13))),CHOOSE(SET.LANGUAGE,'DICTIONARY-6'!B13,'DICTIONARY-6'!C13,'DICTIONARY-6'!D13,'DICTIONARY-6'!E13,'DICTIONARY-6'!F13))</f>
        <v>Łącznik</v>
      </c>
      <c r="B13" s="686" t="s">
        <v>6786</v>
      </c>
      <c r="C13" s="584" t="s">
        <v>6786</v>
      </c>
      <c r="D13" s="584" t="s">
        <v>6784</v>
      </c>
      <c r="E13" s="584" t="s">
        <v>6975</v>
      </c>
      <c r="F13" s="579" t="str">
        <f t="shared" si="10"/>
        <v>13❻Potr. spojka</v>
      </c>
      <c r="G13" s="580" t="str">
        <f t="shared" si="11"/>
        <v>'DICTIONARY-6'!$A$13</v>
      </c>
    </row>
    <row r="14" spans="1:8" x14ac:dyDescent="0.25">
      <c r="A14" s="506" t="str">
        <f>IF(CHOOSE(SET.LANGUAGE,'DICTIONARY-6'!B14,'DICTIONARY-6'!C14,'DICTIONARY-6'!D14,'DICTIONARY-6'!E14,'DICTIONARY-6'!F14)=0,("??? "&amp;"DICTIONARY-4/"&amp;"LINE"&amp;(ROW(A14))),CHOOSE(SET.LANGUAGE,'DICTIONARY-6'!B14,'DICTIONARY-6'!C14,'DICTIONARY-6'!D14,'DICTIONARY-6'!E14,'DICTIONARY-6'!F14))</f>
        <v>Adapt. kołnierz.</v>
      </c>
      <c r="B14" s="686" t="s">
        <v>6788</v>
      </c>
      <c r="C14" s="584" t="s">
        <v>7631</v>
      </c>
      <c r="D14" s="584" t="s">
        <v>6787</v>
      </c>
      <c r="E14" s="584" t="s">
        <v>6976</v>
      </c>
      <c r="F14" s="579" t="str">
        <f t="shared" si="10"/>
        <v>14❻Přír. adapt.</v>
      </c>
      <c r="G14" s="580" t="str">
        <f t="shared" si="11"/>
        <v>'DICTIONARY-6'!$A$14</v>
      </c>
    </row>
    <row r="15" spans="1:8" x14ac:dyDescent="0.25">
      <c r="A15" s="506" t="str">
        <f>IF(CHOOSE(SET.LANGUAGE,'DICTIONARY-6'!B15,'DICTIONARY-6'!C15,'DICTIONARY-6'!D15,'DICTIONARY-6'!E15,'DICTIONARY-6'!F15)=0,("??? "&amp;"DICTIONARY-4/"&amp;"LINE"&amp;(ROW(A15))),CHOOSE(SET.LANGUAGE,'DICTIONARY-6'!B15,'DICTIONARY-6'!C15,'DICTIONARY-6'!D15,'DICTIONARY-6'!E15,'DICTIONARY-6'!F15))</f>
        <v>Wstawka mont.</v>
      </c>
      <c r="B15" s="686" t="s">
        <v>6789</v>
      </c>
      <c r="C15" s="584" t="s">
        <v>6789</v>
      </c>
      <c r="D15" s="584" t="s">
        <v>6790</v>
      </c>
      <c r="E15" s="584" t="s">
        <v>6977</v>
      </c>
      <c r="F15" s="579" t="str">
        <f t="shared" si="10"/>
        <v>15❻Mont. vl.</v>
      </c>
      <c r="G15" s="580" t="str">
        <f t="shared" si="11"/>
        <v>'DICTIONARY-6'!$A$15</v>
      </c>
    </row>
    <row r="16" spans="1:8" x14ac:dyDescent="0.25">
      <c r="A16" s="506" t="str">
        <f>IF(CHOOSE(SET.LANGUAGE,'DICTIONARY-6'!B16,'DICTIONARY-6'!C16,'DICTIONARY-6'!D16,'DICTIONARY-6'!E16,'DICTIONARY-6'!F16)=0,("??? "&amp;"DICTIONARY-4/"&amp;"LINE"&amp;(ROW(A16))),CHOOSE(SET.LANGUAGE,'DICTIONARY-6'!B16,'DICTIONARY-6'!C16,'DICTIONARY-6'!D16,'DICTIONARY-6'!E16,'DICTIONARY-6'!F16))</f>
        <v>Kosz ssący</v>
      </c>
      <c r="B16" s="686" t="s">
        <v>5666</v>
      </c>
      <c r="C16" s="584" t="s">
        <v>7363</v>
      </c>
      <c r="D16" s="584" t="s">
        <v>6799</v>
      </c>
      <c r="E16" s="584" t="s">
        <v>6946</v>
      </c>
      <c r="F16" s="579" t="str">
        <f t="shared" si="10"/>
        <v>16❻Sací koš</v>
      </c>
      <c r="G16" s="580" t="str">
        <f t="shared" si="11"/>
        <v>'DICTIONARY-6'!$A$16</v>
      </c>
    </row>
    <row r="17" spans="1:7" x14ac:dyDescent="0.25">
      <c r="A17" s="506" t="str">
        <f>IF(CHOOSE(SET.LANGUAGE,'DICTIONARY-6'!B17,'DICTIONARY-6'!C17,'DICTIONARY-6'!D17,'DICTIONARY-6'!E17,'DICTIONARY-6'!F17)=0,("??? "&amp;"DICTIONARY-4/"&amp;"LINE"&amp;(ROW(A17))),CHOOSE(SET.LANGUAGE,'DICTIONARY-6'!B17,'DICTIONARY-6'!C17,'DICTIONARY-6'!D17,'DICTIONARY-6'!E17,'DICTIONARY-6'!F17))</f>
        <v xml:space="preserve"> Zaw. regulacyjny</v>
      </c>
      <c r="B17" s="686" t="s">
        <v>6791</v>
      </c>
      <c r="C17" s="584" t="s">
        <v>6791</v>
      </c>
      <c r="D17" s="584" t="s">
        <v>6797</v>
      </c>
      <c r="E17" s="584" t="s">
        <v>6978</v>
      </c>
      <c r="F17" s="579" t="str">
        <f t="shared" si="10"/>
        <v>17❻Regul. vent.</v>
      </c>
      <c r="G17" s="580" t="str">
        <f t="shared" si="11"/>
        <v>'DICTIONARY-6'!$A$17</v>
      </c>
    </row>
    <row r="18" spans="1:7" x14ac:dyDescent="0.25">
      <c r="A18" s="506" t="str">
        <f>IF(CHOOSE(SET.LANGUAGE,'DICTIONARY-6'!B18,'DICTIONARY-6'!C18,'DICTIONARY-6'!D18,'DICTIONARY-6'!E18,'DICTIONARY-6'!F18)=0,("??? "&amp;"DICTIONARY-4/"&amp;"LINE"&amp;(ROW(A18))),CHOOSE(SET.LANGUAGE,'DICTIONARY-6'!B18,'DICTIONARY-6'!C18,'DICTIONARY-6'!D18,'DICTIONARY-6'!E18,'DICTIONARY-6'!F18))</f>
        <v>Zaw. kul.</v>
      </c>
      <c r="B18" s="686" t="s">
        <v>6793</v>
      </c>
      <c r="C18" s="584" t="s">
        <v>7658</v>
      </c>
      <c r="D18" s="584" t="s">
        <v>6798</v>
      </c>
      <c r="E18" s="584" t="s">
        <v>6979</v>
      </c>
      <c r="F18" s="579" t="str">
        <f t="shared" si="10"/>
        <v>18❻Kul. koh.</v>
      </c>
      <c r="G18" s="580" t="str">
        <f t="shared" si="11"/>
        <v>'DICTIONARY-6'!$A$18</v>
      </c>
    </row>
    <row r="19" spans="1:7" x14ac:dyDescent="0.25">
      <c r="A19" s="506" t="str">
        <f>IF(CHOOSE(SET.LANGUAGE,'DICTIONARY-6'!B19,'DICTIONARY-6'!C19,'DICTIONARY-6'!D19,'DICTIONARY-6'!E19,'DICTIONARY-6'!F19)=0,("??? "&amp;"DICTIONARY-4/"&amp;"LINE"&amp;(ROW(A19))),CHOOSE(SET.LANGUAGE,'DICTIONARY-6'!B19,'DICTIONARY-6'!C19,'DICTIONARY-6'!D19,'DICTIONARY-6'!E19,'DICTIONARY-6'!F19))</f>
        <v>Klapa przeciwcofk.</v>
      </c>
      <c r="B19" s="686" t="s">
        <v>6800</v>
      </c>
      <c r="C19" s="584" t="s">
        <v>6800</v>
      </c>
      <c r="D19" s="584" t="s">
        <v>6801</v>
      </c>
      <c r="E19" s="584" t="s">
        <v>6980</v>
      </c>
      <c r="F19" s="579" t="str">
        <f t="shared" si="10"/>
        <v>19❻Konc. kl.</v>
      </c>
      <c r="G19" s="580" t="str">
        <f t="shared" si="11"/>
        <v>'DICTIONARY-6'!$A$19</v>
      </c>
    </row>
    <row r="20" spans="1:7" x14ac:dyDescent="0.25">
      <c r="A20" s="506" t="str">
        <f>IF(CHOOSE(SET.LANGUAGE,'DICTIONARY-6'!B20,'DICTIONARY-6'!C20,'DICTIONARY-6'!D20,'DICTIONARY-6'!E20,'DICTIONARY-6'!F20)=0,("??? "&amp;"DICTIONARY-4/"&amp;"LINE"&amp;(ROW(A20))),CHOOSE(SET.LANGUAGE,'DICTIONARY-6'!B20,'DICTIONARY-6'!C20,'DICTIONARY-6'!D20,'DICTIONARY-6'!E20,'DICTIONARY-6'!F20))</f>
        <v>Zaw. zwrotny</v>
      </c>
      <c r="B20" s="686" t="s">
        <v>6802</v>
      </c>
      <c r="C20" s="584" t="s">
        <v>7632</v>
      </c>
      <c r="D20" s="584" t="s">
        <v>6804</v>
      </c>
      <c r="E20" s="584" t="s">
        <v>6981</v>
      </c>
      <c r="F20" s="579" t="str">
        <f t="shared" si="10"/>
        <v>20❻Zpět. kl.</v>
      </c>
      <c r="G20" s="580" t="str">
        <f t="shared" si="11"/>
        <v>'DICTIONARY-6'!$A$20</v>
      </c>
    </row>
    <row r="21" spans="1:7" x14ac:dyDescent="0.25">
      <c r="A21" s="506" t="str">
        <f>IF(CHOOSE(SET.LANGUAGE,'DICTIONARY-6'!B21,'DICTIONARY-6'!C21,'DICTIONARY-6'!D21,'DICTIONARY-6'!E21,'DICTIONARY-6'!F21)=0,("??? "&amp;"DICTIONARY-4/"&amp;"LINE"&amp;(ROW(A21))),CHOOSE(SET.LANGUAGE,'DICTIONARY-6'!B21,'DICTIONARY-6'!C21,'DICTIONARY-6'!D21,'DICTIONARY-6'!E21,'DICTIONARY-6'!F21))</f>
        <v>Mostek nawiert.</v>
      </c>
      <c r="B21" s="686" t="s">
        <v>6803</v>
      </c>
      <c r="C21" s="584" t="s">
        <v>7659</v>
      </c>
      <c r="D21" s="584" t="s">
        <v>6805</v>
      </c>
      <c r="E21" s="584" t="s">
        <v>6982</v>
      </c>
      <c r="F21" s="579" t="str">
        <f t="shared" si="10"/>
        <v>21❻Navrt. pas</v>
      </c>
      <c r="G21" s="580" t="str">
        <f t="shared" si="11"/>
        <v>'DICTIONARY-6'!$A$21</v>
      </c>
    </row>
    <row r="22" spans="1:7" x14ac:dyDescent="0.25">
      <c r="A22" s="506" t="str">
        <f>IF(CHOOSE(SET.LANGUAGE,'DICTIONARY-6'!B22,'DICTIONARY-6'!C22,'DICTIONARY-6'!D22,'DICTIONARY-6'!E22,'DICTIONARY-6'!F22)=0,("??? "&amp;"DICTIONARY-4/"&amp;"LINE"&amp;(ROW(A22))),CHOOSE(SET.LANGUAGE,'DICTIONARY-6'!B22,'DICTIONARY-6'!C22,'DICTIONARY-6'!D22,'DICTIONARY-6'!E22,'DICTIONARY-6'!F22))</f>
        <v>do mostków nawiert.</v>
      </c>
      <c r="B22" s="686" t="s">
        <v>6985</v>
      </c>
      <c r="C22" s="584" t="s">
        <v>7660</v>
      </c>
      <c r="D22" s="584" t="s">
        <v>6983</v>
      </c>
      <c r="E22" s="584" t="s">
        <v>6984</v>
      </c>
      <c r="F22" s="579" t="str">
        <f t="shared" si="10"/>
        <v>22❻pro navrt.pasy</v>
      </c>
      <c r="G22" s="580" t="str">
        <f t="shared" si="11"/>
        <v>'DICTIONARY-6'!$A$22</v>
      </c>
    </row>
    <row r="23" spans="1:7" x14ac:dyDescent="0.25">
      <c r="A23" s="506" t="str">
        <f>IF(CHOOSE(SET.LANGUAGE,'DICTIONARY-6'!B23,'DICTIONARY-6'!C23,'DICTIONARY-6'!D23,'DICTIONARY-6'!E23,'DICTIONARY-6'!F23)=0,("??? "&amp;"DICTIONARY-4/"&amp;"LINE"&amp;(ROW(A23))),CHOOSE(SET.LANGUAGE,'DICTIONARY-6'!B23,'DICTIONARY-6'!C23,'DICTIONARY-6'!D23,'DICTIONARY-6'!E23,'DICTIONARY-6'!F23))</f>
        <v>z zasuwa</v>
      </c>
      <c r="B23" s="686" t="s">
        <v>6852</v>
      </c>
      <c r="C23" s="584" t="s">
        <v>7661</v>
      </c>
      <c r="D23" s="584" t="s">
        <v>6854</v>
      </c>
      <c r="E23" s="584" t="s">
        <v>6986</v>
      </c>
      <c r="F23" s="579" t="str">
        <f t="shared" si="10"/>
        <v>23❻se šoup.</v>
      </c>
      <c r="G23" s="580" t="str">
        <f t="shared" si="11"/>
        <v>'DICTIONARY-6'!$A$23</v>
      </c>
    </row>
    <row r="24" spans="1:7" x14ac:dyDescent="0.25">
      <c r="A24" s="506" t="str">
        <f>IF(CHOOSE(SET.LANGUAGE,'DICTIONARY-6'!B24,'DICTIONARY-6'!C24,'DICTIONARY-6'!D24,'DICTIONARY-6'!E24,'DICTIONARY-6'!F24)=0,("??? "&amp;"DICTIONARY-4/"&amp;"LINE"&amp;(ROW(A24))),CHOOSE(SET.LANGUAGE,'DICTIONARY-6'!B24,'DICTIONARY-6'!C24,'DICTIONARY-6'!D24,'DICTIONARY-6'!E24,'DICTIONARY-6'!F24))</f>
        <v>Kształtka</v>
      </c>
      <c r="B24" s="686" t="s">
        <v>6786</v>
      </c>
      <c r="C24" s="584" t="s">
        <v>6786</v>
      </c>
      <c r="D24" s="584" t="s">
        <v>6754</v>
      </c>
      <c r="E24" s="584" t="s">
        <v>6950</v>
      </c>
      <c r="F24" s="579" t="str">
        <f t="shared" si="10"/>
        <v>24❻Potr. spojka</v>
      </c>
      <c r="G24" s="580" t="str">
        <f t="shared" si="11"/>
        <v>'DICTIONARY-6'!$A$24</v>
      </c>
    </row>
    <row r="25" spans="1:7" x14ac:dyDescent="0.25">
      <c r="A25" s="506" t="str">
        <f>IF(CHOOSE(SET.LANGUAGE,'DICTIONARY-6'!B25,'DICTIONARY-6'!C25,'DICTIONARY-6'!D25,'DICTIONARY-6'!E25,'DICTIONARY-6'!F25)=0,("??? "&amp;"DICTIONARY-4/"&amp;"LINE"&amp;(ROW(A25))),CHOOSE(SET.LANGUAGE,'DICTIONARY-6'!B25,'DICTIONARY-6'!C25,'DICTIONARY-6'!D25,'DICTIONARY-6'!E25,'DICTIONARY-6'!F25))</f>
        <v>Kształtka naprawcza</v>
      </c>
      <c r="B25" s="686" t="s">
        <v>8419</v>
      </c>
      <c r="C25" s="584" t="s">
        <v>8419</v>
      </c>
      <c r="D25" s="584" t="s">
        <v>8420</v>
      </c>
      <c r="E25" s="584" t="s">
        <v>8369</v>
      </c>
      <c r="F25" s="579" t="str">
        <f t="shared" ref="F25" si="12">CONCATENATE(ROW(B25),"❻",B25)</f>
        <v>25❻Oprav. potr. spojka</v>
      </c>
      <c r="G25" s="580" t="str">
        <f t="shared" ref="G25" si="13">"'DICTIONARY-6'!$A$"&amp;ROW(A25)</f>
        <v>'DICTIONARY-6'!$A$25</v>
      </c>
    </row>
    <row r="26" spans="1:7" x14ac:dyDescent="0.25">
      <c r="A26" s="506" t="str">
        <f>IF(CHOOSE(SET.LANGUAGE,'DICTIONARY-6'!B26,'DICTIONARY-6'!C26,'DICTIONARY-6'!D26,'DICTIONARY-6'!E26,'DICTIONARY-6'!F26)=0,("??? "&amp;"DICTIONARY-4/"&amp;"LINE"&amp;(ROW(A26))),CHOOSE(SET.LANGUAGE,'DICTIONARY-6'!B26,'DICTIONARY-6'!C26,'DICTIONARY-6'!D26,'DICTIONARY-6'!E26,'DICTIONARY-6'!F26))</f>
        <v>PE obejma PE100</v>
      </c>
      <c r="B26" s="686" t="s">
        <v>6810</v>
      </c>
      <c r="C26" s="584" t="s">
        <v>7633</v>
      </c>
      <c r="D26" s="584" t="s">
        <v>6811</v>
      </c>
      <c r="E26" s="584" t="s">
        <v>6987</v>
      </c>
      <c r="F26" s="579" t="str">
        <f t="shared" si="10"/>
        <v>26❻Objímka navař. PE100</v>
      </c>
      <c r="G26" s="580" t="str">
        <f t="shared" si="11"/>
        <v>'DICTIONARY-6'!$A$26</v>
      </c>
    </row>
    <row r="27" spans="1:7" x14ac:dyDescent="0.25">
      <c r="A27" s="506" t="str">
        <f>IF(CHOOSE(SET.LANGUAGE,'DICTIONARY-6'!B27,'DICTIONARY-6'!C27,'DICTIONARY-6'!D27,'DICTIONARY-6'!E27,'DICTIONARY-6'!F27)=0,("??? "&amp;"DICTIONARY-4/"&amp;"LINE"&amp;(ROW(A27))),CHOOSE(SET.LANGUAGE,'DICTIONARY-6'!B27,'DICTIONARY-6'!C27,'DICTIONARY-6'!D27,'DICTIONARY-6'!E27,'DICTIONARY-6'!F27))</f>
        <v>pokr. wylotu z tworzywa</v>
      </c>
      <c r="B27" s="686" t="s">
        <v>6813</v>
      </c>
      <c r="C27" s="584" t="s">
        <v>7634</v>
      </c>
      <c r="D27" s="584" t="s">
        <v>6815</v>
      </c>
      <c r="E27" s="584" t="s">
        <v>6989</v>
      </c>
      <c r="F27" s="579" t="str">
        <f t="shared" si="10"/>
        <v>27❻plast. víčko</v>
      </c>
      <c r="G27" s="580" t="str">
        <f t="shared" si="11"/>
        <v>'DICTIONARY-6'!$A$27</v>
      </c>
    </row>
    <row r="28" spans="1:7" x14ac:dyDescent="0.25">
      <c r="A28" s="506" t="str">
        <f>IF(CHOOSE(SET.LANGUAGE,'DICTIONARY-6'!B28,'DICTIONARY-6'!C28,'DICTIONARY-6'!D28,'DICTIONARY-6'!E28,'DICTIONARY-6'!F28)=0,("??? "&amp;"DICTIONARY-4/"&amp;"LINE"&amp;(ROW(A28))),CHOOSE(SET.LANGUAGE,'DICTIONARY-6'!B28,'DICTIONARY-6'!C28,'DICTIONARY-6'!D28,'DICTIONARY-6'!E28,'DICTIONARY-6'!F28))</f>
        <v>pokr. wylotu samozamykająca</v>
      </c>
      <c r="B28" s="686" t="s">
        <v>6814</v>
      </c>
      <c r="C28" s="584" t="s">
        <v>7635</v>
      </c>
      <c r="D28" s="584" t="s">
        <v>6816</v>
      </c>
      <c r="E28" s="584" t="s">
        <v>6988</v>
      </c>
      <c r="F28" s="579" t="str">
        <f t="shared" si="10"/>
        <v>28❻samouzav. víčko</v>
      </c>
      <c r="G28" s="580" t="str">
        <f t="shared" si="11"/>
        <v>'DICTIONARY-6'!$A$28</v>
      </c>
    </row>
    <row r="29" spans="1:7" x14ac:dyDescent="0.25">
      <c r="A29" s="506" t="str">
        <f>IF(CHOOSE(SET.LANGUAGE,'DICTIONARY-6'!B29,'DICTIONARY-6'!C29,'DICTIONARY-6'!D29,'DICTIONARY-6'!E29,'DICTIONARY-6'!F29)=0,("??? "&amp;"DICTIONARY-4/"&amp;"LINE"&amp;(ROW(A29))),CHOOSE(SET.LANGUAGE,'DICTIONARY-6'!B29,'DICTIONARY-6'!C29,'DICTIONARY-6'!D29,'DICTIONARY-6'!E29,'DICTIONARY-6'!F29))</f>
        <v>kły</v>
      </c>
      <c r="B29" s="686" t="s">
        <v>6817</v>
      </c>
      <c r="C29" s="584" t="s">
        <v>6817</v>
      </c>
      <c r="D29" s="584" t="s">
        <v>6818</v>
      </c>
      <c r="E29" s="584" t="s">
        <v>6990</v>
      </c>
      <c r="F29" s="579" t="str">
        <f t="shared" si="10"/>
        <v>29❻zázub.</v>
      </c>
      <c r="G29" s="580" t="str">
        <f t="shared" si="11"/>
        <v>'DICTIONARY-6'!$A$29</v>
      </c>
    </row>
    <row r="30" spans="1:7" x14ac:dyDescent="0.25">
      <c r="A30" s="506" t="str">
        <f>IF(CHOOSE(SET.LANGUAGE,'DICTIONARY-6'!B30,'DICTIONARY-6'!C30,'DICTIONARY-6'!D30,'DICTIONARY-6'!E30,'DICTIONARY-6'!F30)=0,("??? "&amp;"DICTIONARY-4/"&amp;"LINE"&amp;(ROW(A30))),CHOOSE(SET.LANGUAGE,'DICTIONARY-6'!B30,'DICTIONARY-6'!C30,'DICTIONARY-6'!D30,'DICTIONARY-6'!E30,'DICTIONARY-6'!F30))</f>
        <v>Zest. sterow.</v>
      </c>
      <c r="B30" s="686" t="s">
        <v>7662</v>
      </c>
      <c r="C30" s="584" t="s">
        <v>7662</v>
      </c>
      <c r="D30" s="584" t="s">
        <v>6822</v>
      </c>
      <c r="E30" s="584" t="s">
        <v>6991</v>
      </c>
      <c r="F30" s="579" t="str">
        <f t="shared" si="10"/>
        <v>30❻Ovl. sest.</v>
      </c>
      <c r="G30" s="580" t="str">
        <f t="shared" si="11"/>
        <v>'DICTIONARY-6'!$A$30</v>
      </c>
    </row>
    <row r="31" spans="1:7" x14ac:dyDescent="0.25">
      <c r="A31" s="506" t="str">
        <f>IF(CHOOSE(SET.LANGUAGE,'DICTIONARY-6'!B31,'DICTIONARY-6'!C31,'DICTIONARY-6'!D31,'DICTIONARY-6'!E31,'DICTIONARY-6'!F31)=0,("??? "&amp;"DICTIONARY-4/"&amp;"LINE"&amp;(ROW(A31))),CHOOSE(SET.LANGUAGE,'DICTIONARY-6'!B31,'DICTIONARY-6'!C31,'DICTIONARY-6'!D31,'DICTIONARY-6'!E31,'DICTIONARY-6'!F31))</f>
        <v>Mu/Mu</v>
      </c>
      <c r="B31" s="686" t="s">
        <v>6823</v>
      </c>
      <c r="C31" s="584" t="s">
        <v>7636</v>
      </c>
      <c r="D31" s="584" t="s">
        <v>6823</v>
      </c>
      <c r="E31" s="584" t="s">
        <v>6823</v>
      </c>
      <c r="F31" s="579" t="str">
        <f t="shared" si="10"/>
        <v>31❻Mu/Mu</v>
      </c>
      <c r="G31" s="580" t="str">
        <f t="shared" si="11"/>
        <v>'DICTIONARY-6'!$A$31</v>
      </c>
    </row>
    <row r="32" spans="1:7" x14ac:dyDescent="0.25">
      <c r="A32" s="506" t="str">
        <f>IF(CHOOSE(SET.LANGUAGE,'DICTIONARY-6'!B32,'DICTIONARY-6'!C32,'DICTIONARY-6'!D32,'DICTIONARY-6'!E32,'DICTIONARY-6'!F32)=0,("??? "&amp;"DICTIONARY-4/"&amp;"LINE"&amp;(ROW(A32))),CHOOSE(SET.LANGUAGE,'DICTIONARY-6'!B32,'DICTIONARY-6'!C32,'DICTIONARY-6'!D32,'DICTIONARY-6'!E32,'DICTIONARY-6'!F32))</f>
        <v>Mu/Sp</v>
      </c>
      <c r="B32" s="686" t="s">
        <v>6841</v>
      </c>
      <c r="C32" s="584" t="s">
        <v>7637</v>
      </c>
      <c r="D32" s="584" t="s">
        <v>6841</v>
      </c>
      <c r="E32" s="584" t="s">
        <v>6841</v>
      </c>
      <c r="F32" s="579" t="str">
        <f t="shared" ref="F32:F33" si="14">CONCATENATE(ROW(B32),"❻",B32)</f>
        <v>32❻Mu/Sp</v>
      </c>
      <c r="G32" s="580" t="str">
        <f t="shared" ref="G32:G33" si="15">"'DICTIONARY-6'!$A$"&amp;ROW(A32)</f>
        <v>'DICTIONARY-6'!$A$32</v>
      </c>
    </row>
    <row r="33" spans="1:7" x14ac:dyDescent="0.25">
      <c r="A33" s="506" t="str">
        <f>IF(CHOOSE(SET.LANGUAGE,'DICTIONARY-6'!B33,'DICTIONARY-6'!C33,'DICTIONARY-6'!D33,'DICTIONARY-6'!E33,'DICTIONARY-6'!F33)=0,("??? "&amp;"DICTIONARY-4/"&amp;"LINE"&amp;(ROW(A33))),CHOOSE(SET.LANGUAGE,'DICTIONARY-6'!B33,'DICTIONARY-6'!C33,'DICTIONARY-6'!D33,'DICTIONARY-6'!E33,'DICTIONARY-6'!F33))</f>
        <v>Fl/Sp</v>
      </c>
      <c r="B33" s="686" t="s">
        <v>6842</v>
      </c>
      <c r="C33" s="584" t="s">
        <v>7638</v>
      </c>
      <c r="D33" s="584" t="s">
        <v>6842</v>
      </c>
      <c r="E33" s="584" t="s">
        <v>6842</v>
      </c>
      <c r="F33" s="579" t="str">
        <f t="shared" si="14"/>
        <v>33❻Fl/Sp</v>
      </c>
      <c r="G33" s="580" t="str">
        <f t="shared" si="15"/>
        <v>'DICTIONARY-6'!$A$33</v>
      </c>
    </row>
    <row r="34" spans="1:7" x14ac:dyDescent="0.25">
      <c r="A34" s="506" t="str">
        <f>IF(CHOOSE(SET.LANGUAGE,'DICTIONARY-6'!B34,'DICTIONARY-6'!C34,'DICTIONARY-6'!D34,'DICTIONARY-6'!E34,'DICTIONARY-6'!F34)=0,("??? "&amp;"DICTIONARY-4/"&amp;"LINE"&amp;(ROW(A34))),CHOOSE(SET.LANGUAGE,'DICTIONARY-6'!B34,'DICTIONARY-6'!C34,'DICTIONARY-6'!D34,'DICTIONARY-6'!E34,'DICTIONARY-6'!F34))</f>
        <v>wskaźnik położenia</v>
      </c>
      <c r="B34" s="686" t="s">
        <v>7663</v>
      </c>
      <c r="C34" s="584" t="s">
        <v>7663</v>
      </c>
      <c r="D34" s="584" t="s">
        <v>6824</v>
      </c>
      <c r="E34" s="584" t="s">
        <v>6992</v>
      </c>
      <c r="F34" s="579" t="str">
        <f t="shared" ref="F34:F44" si="16">CONCATENATE(ROW(B34),"❻",B34)</f>
        <v>34❻ukaz. polohy</v>
      </c>
      <c r="G34" s="580" t="str">
        <f t="shared" ref="G34:G44" si="17">"'DICTIONARY-6'!$A$"&amp;ROW(A34)</f>
        <v>'DICTIONARY-6'!$A$34</v>
      </c>
    </row>
    <row r="35" spans="1:7" x14ac:dyDescent="0.25">
      <c r="A35" s="506" t="str">
        <f>IF(CHOOSE(SET.LANGUAGE,'DICTIONARY-6'!B35,'DICTIONARY-6'!C35,'DICTIONARY-6'!D35,'DICTIONARY-6'!E35,'DICTIONARY-6'!F35)=0,("??? "&amp;"DICTIONARY-4/"&amp;"LINE"&amp;(ROW(A35))),CHOOSE(SET.LANGUAGE,'DICTIONARY-6'!B35,'DICTIONARY-6'!C35,'DICTIONARY-6'!D35,'DICTIONARY-6'!E35,'DICTIONARY-6'!F35))</f>
        <v>śr.stal węglowa</v>
      </c>
      <c r="B35" s="686" t="s">
        <v>6835</v>
      </c>
      <c r="C35" s="584" t="s">
        <v>7639</v>
      </c>
      <c r="D35" s="584" t="s">
        <v>6827</v>
      </c>
      <c r="E35" s="584" t="s">
        <v>6993</v>
      </c>
      <c r="F35" s="579" t="str">
        <f t="shared" si="16"/>
        <v>35❻šr. ocel</v>
      </c>
      <c r="G35" s="580" t="str">
        <f t="shared" si="17"/>
        <v>'DICTIONARY-6'!$A$35</v>
      </c>
    </row>
    <row r="36" spans="1:7" x14ac:dyDescent="0.25">
      <c r="A36" s="506" t="str">
        <f>IF(CHOOSE(SET.LANGUAGE,'DICTIONARY-6'!B36,'DICTIONARY-6'!C36,'DICTIONARY-6'!D36,'DICTIONARY-6'!E36,'DICTIONARY-6'!F36)=0,("??? "&amp;"DICTIONARY-4/"&amp;"LINE"&amp;(ROW(A36))),CHOOSE(SET.LANGUAGE,'DICTIONARY-6'!B36,'DICTIONARY-6'!C36,'DICTIONARY-6'!D36,'DICTIONARY-6'!E36,'DICTIONARY-6'!F36))</f>
        <v>śr.stal nierdzewna</v>
      </c>
      <c r="B36" s="686" t="s">
        <v>6836</v>
      </c>
      <c r="C36" s="584" t="s">
        <v>7640</v>
      </c>
      <c r="D36" s="584" t="s">
        <v>6828</v>
      </c>
      <c r="E36" s="584" t="s">
        <v>6994</v>
      </c>
      <c r="F36" s="579" t="str">
        <f t="shared" si="16"/>
        <v>36❻šr. nerez</v>
      </c>
      <c r="G36" s="580" t="str">
        <f t="shared" si="17"/>
        <v>'DICTIONARY-6'!$A$36</v>
      </c>
    </row>
    <row r="37" spans="1:7" x14ac:dyDescent="0.25">
      <c r="A37" s="506" t="str">
        <f>IF(CHOOSE(SET.LANGUAGE,'DICTIONARY-6'!B37,'DICTIONARY-6'!C37,'DICTIONARY-6'!D37,'DICTIONARY-6'!E37,'DICTIONARY-6'!F37)=0,("??? "&amp;"DICTIONARY-4/"&amp;"LINE"&amp;(ROW(A37))),CHOOSE(SET.LANGUAGE,'DICTIONARY-6'!B37,'DICTIONARY-6'!C37,'DICTIONARY-6'!D37,'DICTIONARY-6'!E37,'DICTIONARY-6'!F37))</f>
        <v>SYNT.</v>
      </c>
      <c r="B37" s="686" t="s">
        <v>6829</v>
      </c>
      <c r="C37" s="584" t="s">
        <v>6829</v>
      </c>
      <c r="D37" s="584" t="s">
        <v>6829</v>
      </c>
      <c r="E37" s="584" t="s">
        <v>6829</v>
      </c>
      <c r="F37" s="579" t="str">
        <f t="shared" si="16"/>
        <v>37❻SYNT.</v>
      </c>
      <c r="G37" s="580" t="str">
        <f t="shared" si="17"/>
        <v>'DICTIONARY-6'!$A$37</v>
      </c>
    </row>
    <row r="38" spans="1:7" x14ac:dyDescent="0.25">
      <c r="A38" s="506" t="str">
        <f>IF(CHOOSE(SET.LANGUAGE,'DICTIONARY-6'!B38,'DICTIONARY-6'!C38,'DICTIONARY-6'!D38,'DICTIONARY-6'!E38,'DICTIONARY-6'!F38)=0,("??? "&amp;"DICTIONARY-4/"&amp;"LINE"&amp;(ROW(A38))),CHOOSE(SET.LANGUAGE,'DICTIONARY-6'!B38,'DICTIONARY-6'!C38,'DICTIONARY-6'!D38,'DICTIONARY-6'!E38,'DICTIONARY-6'!F38))</f>
        <v>EPOX.</v>
      </c>
      <c r="B38" s="686" t="s">
        <v>6995</v>
      </c>
      <c r="C38" s="584" t="s">
        <v>6995</v>
      </c>
      <c r="D38" s="584" t="s">
        <v>6995</v>
      </c>
      <c r="E38" s="584" t="s">
        <v>6995</v>
      </c>
      <c r="F38" s="579" t="str">
        <f t="shared" si="16"/>
        <v>38❻EPOX.</v>
      </c>
      <c r="G38" s="580" t="str">
        <f t="shared" si="17"/>
        <v>'DICTIONARY-6'!$A$38</v>
      </c>
    </row>
    <row r="39" spans="1:7" x14ac:dyDescent="0.25">
      <c r="A39" s="506" t="str">
        <f>IF(CHOOSE(SET.LANGUAGE,'DICTIONARY-6'!B39,'DICTIONARY-6'!C39,'DICTIONARY-6'!D39,'DICTIONARY-6'!E39,'DICTIONARY-6'!F39)=0,("??? "&amp;"DICTIONARY-4/"&amp;"LINE"&amp;(ROW(A39))),CHOOSE(SET.LANGUAGE,'DICTIONARY-6'!B39,'DICTIONARY-6'!C39,'DICTIONARY-6'!D39,'DICTIONARY-6'!E39,'DICTIONARY-6'!F39))</f>
        <v>cert. 3.1</v>
      </c>
      <c r="B39" s="686" t="s">
        <v>6830</v>
      </c>
      <c r="C39" s="584" t="s">
        <v>6830</v>
      </c>
      <c r="D39" s="584" t="s">
        <v>6831</v>
      </c>
      <c r="E39" s="584" t="s">
        <v>6831</v>
      </c>
      <c r="F39" s="579" t="str">
        <f t="shared" si="16"/>
        <v>39❻zk. 3.1</v>
      </c>
      <c r="G39" s="580" t="str">
        <f t="shared" si="17"/>
        <v>'DICTIONARY-6'!$A$39</v>
      </c>
    </row>
    <row r="40" spans="1:7" x14ac:dyDescent="0.25">
      <c r="A40" s="506" t="str">
        <f>IF(CHOOSE(SET.LANGUAGE,'DICTIONARY-6'!B40,'DICTIONARY-6'!C40,'DICTIONARY-6'!D40,'DICTIONARY-6'!E40,'DICTIONARY-6'!F40)=0,("??? "&amp;"DICTIONARY-4/"&amp;"LINE"&amp;(ROW(A40))),CHOOSE(SET.LANGUAGE,'DICTIONARY-6'!B40,'DICTIONARY-6'!C40,'DICTIONARY-6'!D40,'DICTIONARY-6'!E40,'DICTIONARY-6'!F40))</f>
        <v>bez gwint. owiertu</v>
      </c>
      <c r="B40" s="686" t="s">
        <v>7664</v>
      </c>
      <c r="C40" s="584" t="s">
        <v>7664</v>
      </c>
      <c r="D40" s="584" t="s">
        <v>6840</v>
      </c>
      <c r="E40" s="584" t="s">
        <v>6996</v>
      </c>
      <c r="F40" s="579" t="str">
        <f t="shared" si="16"/>
        <v>40❻bez závitu</v>
      </c>
      <c r="G40" s="580" t="str">
        <f t="shared" si="17"/>
        <v>'DICTIONARY-6'!$A$40</v>
      </c>
    </row>
    <row r="41" spans="1:7" x14ac:dyDescent="0.25">
      <c r="A41" s="506" t="str">
        <f>IF(CHOOSE(SET.LANGUAGE,'DICTIONARY-6'!B41,'DICTIONARY-6'!C41,'DICTIONARY-6'!D41,'DICTIONARY-6'!E41,'DICTIONARY-6'!F41)=0,("??? "&amp;"DICTIONARY-4/"&amp;"LINE"&amp;(ROW(A41))),CHOOSE(SET.LANGUAGE,'DICTIONARY-6'!B41,'DICTIONARY-6'!C41,'DICTIONARY-6'!D41,'DICTIONARY-6'!E41,'DICTIONARY-6'!F41))</f>
        <v>z pierścieniem blokującym</v>
      </c>
      <c r="B41" s="686" t="s">
        <v>6832</v>
      </c>
      <c r="C41" s="584" t="s">
        <v>7641</v>
      </c>
      <c r="D41" s="584" t="s">
        <v>6833</v>
      </c>
      <c r="E41" s="584" t="s">
        <v>6997</v>
      </c>
      <c r="F41" s="579" t="str">
        <f t="shared" si="16"/>
        <v>41❻s uzam. prstencem</v>
      </c>
      <c r="G41" s="580" t="str">
        <f t="shared" si="17"/>
        <v>'DICTIONARY-6'!$A$41</v>
      </c>
    </row>
    <row r="42" spans="1:7" x14ac:dyDescent="0.25">
      <c r="A42" s="506" t="str">
        <f>IF(CHOOSE(SET.LANGUAGE,'DICTIONARY-6'!B42,'DICTIONARY-6'!C42,'DICTIONARY-6'!D42,'DICTIONARY-6'!E42,'DICTIONARY-6'!F42)=0,("??? "&amp;"DICTIONARY-4/"&amp;"LINE"&amp;(ROW(A42))),CHOOSE(SET.LANGUAGE,'DICTIONARY-6'!B42,'DICTIONARY-6'!C42,'DICTIONARY-6'!D42,'DICTIONARY-6'!E42,'DICTIONARY-6'!F42))</f>
        <v>kolano stopowe</v>
      </c>
      <c r="B42" s="686" t="s">
        <v>6834</v>
      </c>
      <c r="C42" s="584" t="s">
        <v>7665</v>
      </c>
      <c r="D42" s="582" t="str">
        <f>LOWER('DICTIONARY-3'!D367)</f>
        <v>base elbow</v>
      </c>
      <c r="E42" s="584" t="s">
        <v>6998</v>
      </c>
      <c r="F42" s="579" t="str">
        <f t="shared" si="16"/>
        <v>42❻patk. koleno</v>
      </c>
      <c r="G42" s="580" t="str">
        <f t="shared" si="17"/>
        <v>'DICTIONARY-6'!$A$42</v>
      </c>
    </row>
    <row r="43" spans="1:7" x14ac:dyDescent="0.25">
      <c r="A43" s="506" t="str">
        <f>IF(CHOOSE(SET.LANGUAGE,'DICTIONARY-6'!B43,'DICTIONARY-6'!C43,'DICTIONARY-6'!D43,'DICTIONARY-6'!E43,'DICTIONARY-6'!F43)=0,("??? "&amp;"DICTIONARY-4/"&amp;"LINE"&amp;(ROW(A43))),CHOOSE(SET.LANGUAGE,'DICTIONARY-6'!B43,'DICTIONARY-6'!C43,'DICTIONARY-6'!D43,'DICTIONARY-6'!E43,'DICTIONARY-6'!F43))</f>
        <v>wbudow. zaw.</v>
      </c>
      <c r="B43" s="686" t="s">
        <v>6838</v>
      </c>
      <c r="C43" s="584" t="s">
        <v>7642</v>
      </c>
      <c r="D43" s="584" t="s">
        <v>6839</v>
      </c>
      <c r="E43" s="584" t="s">
        <v>6999</v>
      </c>
      <c r="F43" s="579" t="str">
        <f t="shared" si="16"/>
        <v>43❻vnitř. ventil</v>
      </c>
      <c r="G43" s="580" t="str">
        <f t="shared" si="17"/>
        <v>'DICTIONARY-6'!$A$43</v>
      </c>
    </row>
    <row r="44" spans="1:7" x14ac:dyDescent="0.25">
      <c r="A44" s="506" t="str">
        <f>IF(CHOOSE(SET.LANGUAGE,'DICTIONARY-6'!B44,'DICTIONARY-6'!C44,'DICTIONARY-6'!D44,'DICTIONARY-6'!E44,'DICTIONARY-6'!F44)=0,("??? "&amp;"DICTIONARY-4/"&amp;"LINE"&amp;(ROW(A44))),CHOOSE(SET.LANGUAGE,'DICTIONARY-6'!B44,'DICTIONARY-6'!C44,'DICTIONARY-6'!D44,'DICTIONARY-6'!E44,'DICTIONARY-6'!F44))</f>
        <v>śruba/podkł.</v>
      </c>
      <c r="B44" s="686" t="s">
        <v>6847</v>
      </c>
      <c r="C44" s="584" t="s">
        <v>7666</v>
      </c>
      <c r="D44" s="584" t="s">
        <v>6848</v>
      </c>
      <c r="E44" s="584" t="s">
        <v>7001</v>
      </c>
      <c r="F44" s="579" t="str">
        <f t="shared" si="16"/>
        <v>44❻šroub/podl.</v>
      </c>
      <c r="G44" s="580" t="str">
        <f t="shared" si="17"/>
        <v>'DICTIONARY-6'!$A$44</v>
      </c>
    </row>
    <row r="45" spans="1:7" x14ac:dyDescent="0.25">
      <c r="A45" s="506" t="str">
        <f>IF(CHOOSE(SET.LANGUAGE,'DICTIONARY-6'!B45,'DICTIONARY-6'!C45,'DICTIONARY-6'!D45,'DICTIONARY-6'!E45,'DICTIONARY-6'!F45)=0,("??? "&amp;"DICTIONARY-4/"&amp;"LINE"&amp;(ROW(A45))),CHOOSE(SET.LANGUAGE,'DICTIONARY-6'!B45,'DICTIONARY-6'!C45,'DICTIONARY-6'!D45,'DICTIONARY-6'!E45,'DICTIONARY-6'!F45))</f>
        <v>pływak PP</v>
      </c>
      <c r="B45" s="686" t="s">
        <v>6856</v>
      </c>
      <c r="C45" s="584" t="s">
        <v>7667</v>
      </c>
      <c r="D45" s="584" t="s">
        <v>6857</v>
      </c>
      <c r="E45" s="603" t="s">
        <v>7002</v>
      </c>
      <c r="F45" s="579" t="str">
        <f t="shared" ref="F45:F57" si="18">CONCATENATE(ROW(B45),"❻",B45)</f>
        <v>45❻plast. plov.</v>
      </c>
      <c r="G45" s="580" t="str">
        <f t="shared" ref="G45:G57" si="19">"'DICTIONARY-6'!$A$"&amp;ROW(A45)</f>
        <v>'DICTIONARY-6'!$A$45</v>
      </c>
    </row>
    <row r="46" spans="1:7" x14ac:dyDescent="0.25">
      <c r="A46" s="506" t="str">
        <f>IF(CHOOSE(SET.LANGUAGE,'DICTIONARY-6'!B46,'DICTIONARY-6'!C46,'DICTIONARY-6'!D46,'DICTIONARY-6'!E46,'DICTIONARY-6'!F46)=0,("??? "&amp;"DICTIONARY-4/"&amp;"LINE"&amp;(ROW(A46))),CHOOSE(SET.LANGUAGE,'DICTIONARY-6'!B46,'DICTIONARY-6'!C46,'DICTIONARY-6'!D46,'DICTIONARY-6'!E46,'DICTIONARY-6'!F46))</f>
        <v>dla cystern kolejowych</v>
      </c>
      <c r="B46" s="686" t="s">
        <v>6858</v>
      </c>
      <c r="C46" s="584" t="s">
        <v>6858</v>
      </c>
      <c r="D46" s="584" t="s">
        <v>7000</v>
      </c>
      <c r="E46" s="584" t="s">
        <v>7003</v>
      </c>
      <c r="F46" s="579" t="str">
        <f t="shared" si="18"/>
        <v>46❻cisternový</v>
      </c>
      <c r="G46" s="580" t="str">
        <f t="shared" si="19"/>
        <v>'DICTIONARY-6'!$A$46</v>
      </c>
    </row>
    <row r="47" spans="1:7" x14ac:dyDescent="0.25">
      <c r="A47" s="506" t="str">
        <f>IF(CHOOSE(SET.LANGUAGE,'DICTIONARY-6'!B47,'DICTIONARY-6'!C47,'DICTIONARY-6'!D47,'DICTIONARY-6'!E47,'DICTIONARY-6'!F47)=0,("??? "&amp;"DICTIONARY-4/"&amp;"LINE"&amp;(ROW(A47))),CHOOSE(SET.LANGUAGE,'DICTIONARY-6'!B47,'DICTIONARY-6'!C47,'DICTIONARY-6'!D47,'DICTIONARY-6'!E47,'DICTIONARY-6'!F47))</f>
        <v>reduk.</v>
      </c>
      <c r="B47" s="686" t="s">
        <v>6863</v>
      </c>
      <c r="C47" s="584" t="s">
        <v>6863</v>
      </c>
      <c r="D47" s="584" t="s">
        <v>6862</v>
      </c>
      <c r="E47" s="584" t="s">
        <v>6863</v>
      </c>
      <c r="F47" s="579" t="str">
        <f t="shared" si="18"/>
        <v>47❻reduk.</v>
      </c>
      <c r="G47" s="580" t="str">
        <f t="shared" si="19"/>
        <v>'DICTIONARY-6'!$A$47</v>
      </c>
    </row>
    <row r="48" spans="1:7" x14ac:dyDescent="0.25">
      <c r="A48" s="506" t="str">
        <f>IF(CHOOSE(SET.LANGUAGE,'DICTIONARY-6'!B48,'DICTIONARY-6'!C48,'DICTIONARY-6'!D48,'DICTIONARY-6'!E48,'DICTIONARY-6'!F48)=0,("??? "&amp;"DICTIONARY-4/"&amp;"LINE"&amp;(ROW(A48))),CHOOSE(SET.LANGUAGE,'DICTIONARY-6'!B48,'DICTIONARY-6'!C48,'DICTIONARY-6'!D48,'DICTIONARY-6'!E48,'DICTIONARY-6'!F48))</f>
        <v>szybkozamykającą</v>
      </c>
      <c r="B48" s="686" t="s">
        <v>6867</v>
      </c>
      <c r="C48" s="584" t="s">
        <v>7668</v>
      </c>
      <c r="D48" s="584" t="s">
        <v>6868</v>
      </c>
      <c r="E48" s="584" t="s">
        <v>7004</v>
      </c>
      <c r="F48" s="579" t="str">
        <f t="shared" si="18"/>
        <v>48❻rychlouzav.</v>
      </c>
      <c r="G48" s="580" t="str">
        <f t="shared" si="19"/>
        <v>'DICTIONARY-6'!$A$48</v>
      </c>
    </row>
    <row r="49" spans="1:8" x14ac:dyDescent="0.25">
      <c r="A49" s="506" t="str">
        <f>IF(CHOOSE(SET.LANGUAGE,'DICTIONARY-6'!B49,'DICTIONARY-6'!C49,'DICTIONARY-6'!D49,'DICTIONARY-6'!E49,'DICTIONARY-6'!F49)=0,("??? "&amp;"DICTIONARY-4/"&amp;"LINE"&amp;(ROW(A49))),CHOOSE(SET.LANGUAGE,'DICTIONARY-6'!B49,'DICTIONARY-6'!C49,'DICTIONARY-6'!D49,'DICTIONARY-6'!E49,'DICTIONARY-6'!F49))</f>
        <v>mechan. wskaźn. położenia</v>
      </c>
      <c r="B49" s="686" t="s">
        <v>6870</v>
      </c>
      <c r="C49" s="584" t="s">
        <v>6870</v>
      </c>
      <c r="D49" s="584" t="s">
        <v>6871</v>
      </c>
      <c r="E49" s="584" t="s">
        <v>7005</v>
      </c>
      <c r="F49" s="579" t="str">
        <f t="shared" si="18"/>
        <v>49❻ukaz.pol.</v>
      </c>
      <c r="G49" s="580" t="str">
        <f t="shared" si="19"/>
        <v>'DICTIONARY-6'!$A$49</v>
      </c>
    </row>
    <row r="50" spans="1:8" x14ac:dyDescent="0.25">
      <c r="A50" s="506" t="str">
        <f>IF(CHOOSE(SET.LANGUAGE,'DICTIONARY-6'!B50,'DICTIONARY-6'!C50,'DICTIONARY-6'!D50,'DICTIONARY-6'!E50,'DICTIONARY-6'!F50)=0,("??? "&amp;"DICTIONARY-4/"&amp;"LINE"&amp;(ROW(A50))),CHOOSE(SET.LANGUAGE,'DICTIONARY-6'!B50,'DICTIONARY-6'!C50,'DICTIONARY-6'!D50,'DICTIONARY-6'!E50,'DICTIONARY-6'!F50))</f>
        <v>czujniki elektromech.</v>
      </c>
      <c r="B50" s="686" t="s">
        <v>6872</v>
      </c>
      <c r="C50" s="584" t="s">
        <v>6872</v>
      </c>
      <c r="D50" s="584" t="s">
        <v>6874</v>
      </c>
      <c r="E50" s="584" t="s">
        <v>7012</v>
      </c>
      <c r="F50" s="579" t="str">
        <f t="shared" si="18"/>
        <v>50❻mech.spínače</v>
      </c>
      <c r="G50" s="580" t="str">
        <f t="shared" si="19"/>
        <v>'DICTIONARY-6'!$A$50</v>
      </c>
    </row>
    <row r="51" spans="1:8" x14ac:dyDescent="0.25">
      <c r="A51" s="506" t="str">
        <f>IF(CHOOSE(SET.LANGUAGE,'DICTIONARY-6'!B51,'DICTIONARY-6'!C51,'DICTIONARY-6'!D51,'DICTIONARY-6'!E51,'DICTIONARY-6'!F51)=0,("??? "&amp;"DICTIONARY-4/"&amp;"LINE"&amp;(ROW(A51))),CHOOSE(SET.LANGUAGE,'DICTIONARY-6'!B51,'DICTIONARY-6'!C51,'DICTIONARY-6'!D51,'DICTIONARY-6'!E51,'DICTIONARY-6'!F51))</f>
        <v>czujniki indukcyjne</v>
      </c>
      <c r="B51" s="686" t="s">
        <v>6873</v>
      </c>
      <c r="C51" s="584" t="s">
        <v>6873</v>
      </c>
      <c r="D51" s="584" t="s">
        <v>6875</v>
      </c>
      <c r="E51" s="584" t="s">
        <v>7006</v>
      </c>
      <c r="F51" s="579" t="str">
        <f t="shared" si="18"/>
        <v>51❻ind.snímače</v>
      </c>
      <c r="G51" s="580" t="str">
        <f t="shared" si="19"/>
        <v>'DICTIONARY-6'!$A$51</v>
      </c>
    </row>
    <row r="52" spans="1:8" x14ac:dyDescent="0.25">
      <c r="A52" s="506" t="str">
        <f>IF(CHOOSE(SET.LANGUAGE,'DICTIONARY-6'!B52,'DICTIONARY-6'!C52,'DICTIONARY-6'!D52,'DICTIONARY-6'!E52,'DICTIONARY-6'!F52)=0,("??? "&amp;"DICTIONARY-4/"&amp;"LINE"&amp;(ROW(A52))),CHOOSE(SET.LANGUAGE,'DICTIONARY-6'!B52,'DICTIONARY-6'!C52,'DICTIONARY-6'!D52,'DICTIONARY-6'!E52,'DICTIONARY-6'!F52))</f>
        <v>St.</v>
      </c>
      <c r="B52" s="686" t="s">
        <v>6880</v>
      </c>
      <c r="C52" s="584" t="s">
        <v>6880</v>
      </c>
      <c r="D52" s="584" t="s">
        <v>6880</v>
      </c>
      <c r="E52" s="584" t="s">
        <v>6880</v>
      </c>
      <c r="F52" s="579" t="str">
        <f t="shared" si="18"/>
        <v>52❻St.</v>
      </c>
      <c r="G52" s="580" t="str">
        <f t="shared" si="19"/>
        <v>'DICTIONARY-6'!$A$52</v>
      </c>
      <c r="H52" s="690" t="s">
        <v>6197</v>
      </c>
    </row>
    <row r="53" spans="1:8" ht="15" customHeight="1" x14ac:dyDescent="0.25">
      <c r="A53" s="506" t="str">
        <f>IF(CHOOSE(SET.LANGUAGE,'DICTIONARY-6'!B53,'DICTIONARY-6'!C53,'DICTIONARY-6'!D53,'DICTIONARY-6'!E53,'DICTIONARY-6'!F53)=0,("??? "&amp;"DICTIONARY-4/"&amp;"LINE"&amp;(ROW(A53))),CHOOSE(SET.LANGUAGE,'DICTIONARY-6'!B53,'DICTIONARY-6'!C53,'DICTIONARY-6'!D53,'DICTIONARY-6'!E53,'DICTIONARY-6'!F53))</f>
        <v>z kołnierz. przesuw.</v>
      </c>
      <c r="B53" s="686" t="s">
        <v>6884</v>
      </c>
      <c r="C53" s="584" t="s">
        <v>7643</v>
      </c>
      <c r="D53" s="584" t="s">
        <v>7007</v>
      </c>
      <c r="E53" s="584" t="s">
        <v>7008</v>
      </c>
      <c r="F53" s="579" t="str">
        <f t="shared" si="18"/>
        <v>53❻s posuv. přírub.</v>
      </c>
      <c r="G53" s="580" t="str">
        <f t="shared" si="19"/>
        <v>'DICTIONARY-6'!$A$53</v>
      </c>
    </row>
    <row r="54" spans="1:8" ht="15" customHeight="1" x14ac:dyDescent="0.25">
      <c r="A54" s="506" t="str">
        <f>IF(CHOOSE(SET.LANGUAGE,'DICTIONARY-6'!B54,'DICTIONARY-6'!C54,'DICTIONARY-6'!D54,'DICTIONARY-6'!E54,'DICTIONARY-6'!F54)=0,("??? "&amp;"DICTIONARY-4/"&amp;"LINE"&amp;(ROW(A54))),CHOOSE(SET.LANGUAGE,'DICTIONARY-6'!B54,'DICTIONARY-6'!C54,'DICTIONARY-6'!D54,'DICTIONARY-6'!E54,'DICTIONARY-6'!F54))</f>
        <v>do koryta</v>
      </c>
      <c r="B54" s="686" t="s">
        <v>6885</v>
      </c>
      <c r="C54" s="584" t="s">
        <v>6885</v>
      </c>
      <c r="D54" s="584" t="s">
        <v>7009</v>
      </c>
      <c r="E54" s="584" t="s">
        <v>6885</v>
      </c>
      <c r="F54" s="579" t="str">
        <f t="shared" si="18"/>
        <v>54❻do koryta</v>
      </c>
      <c r="G54" s="580" t="str">
        <f t="shared" si="19"/>
        <v>'DICTIONARY-6'!$A$54</v>
      </c>
    </row>
    <row r="55" spans="1:8" ht="15" customHeight="1" x14ac:dyDescent="0.25">
      <c r="A55" s="506" t="str">
        <f>IF(CHOOSE(SET.LANGUAGE,'DICTIONARY-6'!B55,'DICTIONARY-6'!C55,'DICTIONARY-6'!D55,'DICTIONARY-6'!E55,'DICTIONARY-6'!F55)=0,("??? "&amp;"DICTIONARY-4/"&amp;"LINE"&amp;(ROW(A55))),CHOOSE(SET.LANGUAGE,'DICTIONARY-6'!B55,'DICTIONARY-6'!C55,'DICTIONARY-6'!D55,'DICTIONARY-6'!E55,'DICTIONARY-6'!F55))</f>
        <v>przedłuż.</v>
      </c>
      <c r="B55" s="686" t="s">
        <v>6888</v>
      </c>
      <c r="C55" s="584" t="s">
        <v>7644</v>
      </c>
      <c r="D55" s="584" t="s">
        <v>6889</v>
      </c>
      <c r="E55" s="584" t="s">
        <v>7010</v>
      </c>
      <c r="F55" s="579" t="str">
        <f t="shared" si="18"/>
        <v>55❻prodl.</v>
      </c>
      <c r="G55" s="580" t="str">
        <f t="shared" si="19"/>
        <v>'DICTIONARY-6'!$A$55</v>
      </c>
    </row>
    <row r="56" spans="1:8" ht="15" customHeight="1" x14ac:dyDescent="0.25">
      <c r="A56" s="506" t="str">
        <f>IF(CHOOSE(SET.LANGUAGE,'DICTIONARY-6'!B56,'DICTIONARY-6'!C56,'DICTIONARY-6'!D56,'DICTIONARY-6'!E56,'DICTIONARY-6'!F56)=0,("??? "&amp;"DICTIONARY-4/"&amp;"LINE"&amp;(ROW(A56))),CHOOSE(SET.LANGUAGE,'DICTIONARY-6'!B56,'DICTIONARY-6'!C56,'DICTIONARY-6'!D56,'DICTIONARY-6'!E56,'DICTIONARY-6'!F56))</f>
        <v>końc. kwadr.</v>
      </c>
      <c r="B56" s="686" t="s">
        <v>6890</v>
      </c>
      <c r="C56" s="584" t="s">
        <v>6890</v>
      </c>
      <c r="D56" s="584" t="s">
        <v>7011</v>
      </c>
      <c r="E56" s="584" t="s">
        <v>7224</v>
      </c>
      <c r="F56" s="579" t="str">
        <f t="shared" si="18"/>
        <v>56❻nástav.</v>
      </c>
      <c r="G56" s="580" t="str">
        <f t="shared" si="19"/>
        <v>'DICTIONARY-6'!$A$56</v>
      </c>
    </row>
    <row r="57" spans="1:8" x14ac:dyDescent="0.25">
      <c r="A57" s="506" t="str">
        <f>IF(CHOOSE(SET.LANGUAGE,'DICTIONARY-6'!B57,'DICTIONARY-6'!C57,'DICTIONARY-6'!D57,'DICTIONARY-6'!E57,'DICTIONARY-6'!F57)=0,("??? "&amp;"DICTIONARY-4/"&amp;"LINE"&amp;(ROW(A57))),CHOOSE(SET.LANGUAGE,'DICTIONARY-6'!B57,'DICTIONARY-6'!C57,'DICTIONARY-6'!D57,'DICTIONARY-6'!E57,'DICTIONARY-6'!F57))</f>
        <v>konsola</v>
      </c>
      <c r="B57" s="686" t="s">
        <v>6891</v>
      </c>
      <c r="C57" s="584" t="s">
        <v>6891</v>
      </c>
      <c r="D57" s="584" t="s">
        <v>6893</v>
      </c>
      <c r="E57" s="584" t="s">
        <v>7222</v>
      </c>
      <c r="F57" s="579" t="str">
        <f t="shared" si="18"/>
        <v>57❻konz.</v>
      </c>
      <c r="G57" s="580" t="str">
        <f t="shared" si="19"/>
        <v>'DICTIONARY-6'!$A$57</v>
      </c>
    </row>
    <row r="58" spans="1:8" x14ac:dyDescent="0.25">
      <c r="A58" s="506" t="str">
        <f>IF(CHOOSE(SET.LANGUAGE,'DICTIONARY-6'!B58,'DICTIONARY-6'!C58,'DICTIONARY-6'!D58,'DICTIONARY-6'!E58,'DICTIONARY-6'!F58)=0,("??? "&amp;"DICTIONARY-4/"&amp;"LINE"&amp;(ROW(A58))),CHOOSE(SET.LANGUAGE,'DICTIONARY-6'!B58,'DICTIONARY-6'!C58,'DICTIONARY-6'!D58,'DICTIONARY-6'!E58,'DICTIONARY-6'!F58))</f>
        <v>kolumienka</v>
      </c>
      <c r="B58" s="686" t="s">
        <v>6892</v>
      </c>
      <c r="C58" s="584" t="s">
        <v>6892</v>
      </c>
      <c r="D58" s="584" t="s">
        <v>6894</v>
      </c>
      <c r="E58" s="584" t="s">
        <v>7223</v>
      </c>
      <c r="F58" s="579" t="str">
        <f t="shared" ref="F58:F77" si="20">CONCATENATE(ROW(B58),"❻",B58)</f>
        <v>58❻stoj.</v>
      </c>
      <c r="G58" s="580" t="str">
        <f t="shared" ref="G58:G77" si="21">"'DICTIONARY-6'!$A$"&amp;ROW(A58)</f>
        <v>'DICTIONARY-6'!$A$58</v>
      </c>
    </row>
    <row r="59" spans="1:8" x14ac:dyDescent="0.25">
      <c r="A59" s="506" t="str">
        <f>IF(CHOOSE(SET.LANGUAGE,'DICTIONARY-6'!B59,'DICTIONARY-6'!C59,'DICTIONARY-6'!D59,'DICTIONARY-6'!E59,'DICTIONARY-6'!F59)=0,("??? "&amp;"DICTIONARY-4/"&amp;"LINE"&amp;(ROW(A59))),CHOOSE(SET.LANGUAGE,'DICTIONARY-6'!B59,'DICTIONARY-6'!C59,'DICTIONARY-6'!D59,'DICTIONARY-6'!E59,'DICTIONARY-6'!F59))</f>
        <v>całk. ogumowana</v>
      </c>
      <c r="B59" s="686" t="s">
        <v>6896</v>
      </c>
      <c r="C59" s="584" t="s">
        <v>6896</v>
      </c>
      <c r="D59" s="584" t="s">
        <v>6897</v>
      </c>
      <c r="E59" s="584" t="s">
        <v>7013</v>
      </c>
      <c r="F59" s="579" t="str">
        <f t="shared" si="20"/>
        <v>59❻celopogum.</v>
      </c>
      <c r="G59" s="580" t="str">
        <f t="shared" si="21"/>
        <v>'DICTIONARY-6'!$A$59</v>
      </c>
    </row>
    <row r="60" spans="1:8" x14ac:dyDescent="0.25">
      <c r="A60" s="506" t="str">
        <f>IF(CHOOSE(SET.LANGUAGE,'DICTIONARY-6'!B60,'DICTIONARY-6'!C60,'DICTIONARY-6'!D60,'DICTIONARY-6'!E60,'DICTIONARY-6'!F60)=0,("??? "&amp;"DICTIONARY-4/"&amp;"LINE"&amp;(ROW(A60))),CHOOSE(SET.LANGUAGE,'DICTIONARY-6'!B60,'DICTIONARY-6'!C60,'DICTIONARY-6'!D60,'DICTIONARY-6'!E60,'DICTIONARY-6'!F60))</f>
        <v>bez zaw.</v>
      </c>
      <c r="B60" s="686" t="s">
        <v>6905</v>
      </c>
      <c r="C60" s="584" t="s">
        <v>6905</v>
      </c>
      <c r="D60" s="584" t="s">
        <v>6906</v>
      </c>
      <c r="E60" s="584" t="s">
        <v>7016</v>
      </c>
      <c r="F60" s="579" t="str">
        <f t="shared" si="20"/>
        <v>60❻bez uzáv.</v>
      </c>
      <c r="G60" s="580" t="str">
        <f t="shared" si="21"/>
        <v>'DICTIONARY-6'!$A$60</v>
      </c>
    </row>
    <row r="61" spans="1:8" x14ac:dyDescent="0.25">
      <c r="A61" s="506" t="str">
        <f>IF(CHOOSE(SET.LANGUAGE,'DICTIONARY-6'!B61,'DICTIONARY-6'!C61,'DICTIONARY-6'!D61,'DICTIONARY-6'!E61,'DICTIONARY-6'!F61)=0,("??? "&amp;"DICTIONARY-4/"&amp;"LINE"&amp;(ROW(A61))),CHOOSE(SET.LANGUAGE,'DICTIONARY-6'!B61,'DICTIONARY-6'!C61,'DICTIONARY-6'!D61,'DICTIONARY-6'!E61,'DICTIONARY-6'!F61))</f>
        <v>z zasuwa mosiężna</v>
      </c>
      <c r="B61" s="686" t="s">
        <v>6898</v>
      </c>
      <c r="C61" s="584" t="s">
        <v>7670</v>
      </c>
      <c r="D61" s="584" t="s">
        <v>6899</v>
      </c>
      <c r="E61" s="584" t="s">
        <v>7015</v>
      </c>
      <c r="F61" s="579" t="str">
        <f t="shared" si="20"/>
        <v>61❻s mos. šoup.</v>
      </c>
      <c r="G61" s="580" t="str">
        <f t="shared" si="21"/>
        <v>'DICTIONARY-6'!$A$61</v>
      </c>
    </row>
    <row r="62" spans="1:8" x14ac:dyDescent="0.25">
      <c r="A62" s="506" t="str">
        <f>IF(CHOOSE(SET.LANGUAGE,'DICTIONARY-6'!B62,'DICTIONARY-6'!C62,'DICTIONARY-6'!D62,'DICTIONARY-6'!E62,'DICTIONARY-6'!F62)=0,("??? "&amp;"DICTIONARY-4/"&amp;"LINE"&amp;(ROW(A62))),CHOOSE(SET.LANGUAGE,'DICTIONARY-6'!B62,'DICTIONARY-6'!C62,'DICTIONARY-6'!D62,'DICTIONARY-6'!E62,'DICTIONARY-6'!F62))</f>
        <v>z zasuwa</v>
      </c>
      <c r="B62" s="686" t="s">
        <v>6902</v>
      </c>
      <c r="C62" s="584" t="s">
        <v>7671</v>
      </c>
      <c r="D62" s="584" t="s">
        <v>6903</v>
      </c>
      <c r="E62" s="584" t="s">
        <v>6986</v>
      </c>
      <c r="F62" s="579" t="str">
        <f t="shared" si="20"/>
        <v>62❻s lit. šoup.</v>
      </c>
      <c r="G62" s="580" t="str">
        <f t="shared" si="21"/>
        <v>'DICTIONARY-6'!$A$62</v>
      </c>
    </row>
    <row r="63" spans="1:8" x14ac:dyDescent="0.25">
      <c r="A63" s="506" t="str">
        <f>IF(CHOOSE(SET.LANGUAGE,'DICTIONARY-6'!B63,'DICTIONARY-6'!C63,'DICTIONARY-6'!D63,'DICTIONARY-6'!E63,'DICTIONARY-6'!F63)=0,("??? "&amp;"DICTIONARY-4/"&amp;"LINE"&amp;(ROW(A63))),CHOOSE(SET.LANGUAGE,'DICTIONARY-6'!B63,'DICTIONARY-6'!C63,'DICTIONARY-6'!D63,'DICTIONARY-6'!E63,'DICTIONARY-6'!F63))</f>
        <v>z zaw. kul.</v>
      </c>
      <c r="B63" s="686" t="s">
        <v>6853</v>
      </c>
      <c r="C63" s="584" t="s">
        <v>7669</v>
      </c>
      <c r="D63" s="584" t="s">
        <v>6904</v>
      </c>
      <c r="E63" s="584" t="s">
        <v>7014</v>
      </c>
      <c r="F63" s="579" t="str">
        <f t="shared" si="20"/>
        <v>63❻s kul.k.</v>
      </c>
      <c r="G63" s="580" t="str">
        <f t="shared" si="21"/>
        <v>'DICTIONARY-6'!$A$63</v>
      </c>
    </row>
    <row r="64" spans="1:8" x14ac:dyDescent="0.25">
      <c r="A64" s="506" t="str">
        <f>IF(CHOOSE(SET.LANGUAGE,'DICTIONARY-6'!B64,'DICTIONARY-6'!C64,'DICTIONARY-6'!D64,'DICTIONARY-6'!E64,'DICTIONARY-6'!F64)=0,("??? "&amp;"DICTIONARY-4/"&amp;"LINE"&amp;(ROW(A64))),CHOOSE(SET.LANGUAGE,'DICTIONARY-6'!B64,'DICTIONARY-6'!C64,'DICTIONARY-6'!D64,'DICTIONARY-6'!E64,'DICTIONARY-6'!F64))</f>
        <v>końc.</v>
      </c>
      <c r="B64" s="686" t="s">
        <v>6900</v>
      </c>
      <c r="C64" s="584" t="s">
        <v>6900</v>
      </c>
      <c r="D64" s="584" t="s">
        <v>6901</v>
      </c>
      <c r="E64" s="584" t="s">
        <v>7017</v>
      </c>
      <c r="F64" s="579" t="str">
        <f t="shared" si="20"/>
        <v>64❻konc.</v>
      </c>
      <c r="G64" s="580" t="str">
        <f t="shared" si="21"/>
        <v>'DICTIONARY-6'!$A$64</v>
      </c>
    </row>
    <row r="65" spans="1:7" x14ac:dyDescent="0.25">
      <c r="A65" s="506" t="str">
        <f>IF(CHOOSE(SET.LANGUAGE,'DICTIONARY-6'!B65,'DICTIONARY-6'!C65,'DICTIONARY-6'!D65,'DICTIONARY-6'!E65,'DICTIONARY-6'!F65)=0,("??? "&amp;"DICTIONARY-4/"&amp;"LINE"&amp;(ROW(A65))),CHOOSE(SET.LANGUAGE,'DICTIONARY-6'!B65,'DICTIONARY-6'!C65,'DICTIONARY-6'!D65,'DICTIONARY-6'!E65,'DICTIONARY-6'!F65))</f>
        <v>wiertło</v>
      </c>
      <c r="B65" s="686" t="s">
        <v>6909</v>
      </c>
      <c r="C65" s="584" t="s">
        <v>6909</v>
      </c>
      <c r="D65" s="584" t="s">
        <v>6910</v>
      </c>
      <c r="E65" s="584" t="s">
        <v>7018</v>
      </c>
      <c r="F65" s="579" t="str">
        <f t="shared" si="20"/>
        <v>65❻vrták</v>
      </c>
      <c r="G65" s="580" t="str">
        <f t="shared" si="21"/>
        <v>'DICTIONARY-6'!$A$65</v>
      </c>
    </row>
    <row r="66" spans="1:7" x14ac:dyDescent="0.25">
      <c r="A66" s="506" t="str">
        <f>IF(CHOOSE(SET.LANGUAGE,'DICTIONARY-6'!B66,'DICTIONARY-6'!C66,'DICTIONARY-6'!D66,'DICTIONARY-6'!E66,'DICTIONARY-6'!F66)=0,("??? "&amp;"DICTIONARY-4/"&amp;"LINE"&amp;(ROW(A66))),CHOOSE(SET.LANGUAGE,'DICTIONARY-6'!B66,'DICTIONARY-6'!C66,'DICTIONARY-6'!D66,'DICTIONARY-6'!E66,'DICTIONARY-6'!F66))</f>
        <v>zewn.</v>
      </c>
      <c r="B66" s="686" t="s">
        <v>6911</v>
      </c>
      <c r="C66" s="584" t="s">
        <v>6911</v>
      </c>
      <c r="D66" s="584" t="s">
        <v>6912</v>
      </c>
      <c r="E66" s="584" t="s">
        <v>7022</v>
      </c>
      <c r="F66" s="579" t="str">
        <f t="shared" si="20"/>
        <v>66❻výst.</v>
      </c>
      <c r="G66" s="580" t="str">
        <f t="shared" si="21"/>
        <v>'DICTIONARY-6'!$A$66</v>
      </c>
    </row>
    <row r="67" spans="1:7" x14ac:dyDescent="0.25">
      <c r="A67" s="506" t="str">
        <f>IF(CHOOSE(SET.LANGUAGE,'DICTIONARY-6'!B67,'DICTIONARY-6'!C67,'DICTIONARY-6'!D67,'DICTIONARY-6'!E67,'DICTIONARY-6'!F67)=0,("??? "&amp;"DICTIONARY-4/"&amp;"LINE"&amp;(ROW(A67))),CHOOSE(SET.LANGUAGE,'DICTIONARY-6'!B67,'DICTIONARY-6'!C67,'DICTIONARY-6'!D67,'DICTIONARY-6'!E67,'DICTIONARY-6'!F67))</f>
        <v>wewn.</v>
      </c>
      <c r="B67" s="686" t="s">
        <v>7021</v>
      </c>
      <c r="C67" s="584" t="s">
        <v>7645</v>
      </c>
      <c r="D67" s="584" t="s">
        <v>6913</v>
      </c>
      <c r="E67" s="584" t="s">
        <v>7019</v>
      </c>
      <c r="F67" s="579" t="str">
        <f t="shared" si="20"/>
        <v>67❻vnit.</v>
      </c>
      <c r="G67" s="580" t="str">
        <f t="shared" si="21"/>
        <v>'DICTIONARY-6'!$A$67</v>
      </c>
    </row>
    <row r="68" spans="1:7" x14ac:dyDescent="0.25">
      <c r="A68" s="506" t="str">
        <f>IF(CHOOSE(SET.LANGUAGE,'DICTIONARY-6'!B68,'DICTIONARY-6'!C68,'DICTIONARY-6'!D68,'DICTIONARY-6'!E68,'DICTIONARY-6'!F68)=0,("??? "&amp;"DICTIONARY-4/"&amp;"LINE"&amp;(ROW(A68))),CHOOSE(SET.LANGUAGE,'DICTIONARY-6'!B68,'DICTIONARY-6'!C68,'DICTIONARY-6'!D68,'DICTIONARY-6'!E68,'DICTIONARY-6'!F68))</f>
        <v>zewn.</v>
      </c>
      <c r="B68" s="686" t="s">
        <v>7020</v>
      </c>
      <c r="C68" s="584" t="s">
        <v>7672</v>
      </c>
      <c r="D68" s="584" t="s">
        <v>6914</v>
      </c>
      <c r="E68" s="584" t="s">
        <v>7022</v>
      </c>
      <c r="F68" s="579" t="str">
        <f t="shared" si="20"/>
        <v>68❻vně.</v>
      </c>
      <c r="G68" s="580" t="str">
        <f t="shared" si="21"/>
        <v>'DICTIONARY-6'!$A$68</v>
      </c>
    </row>
    <row r="69" spans="1:7" x14ac:dyDescent="0.25">
      <c r="A69" s="506" t="str">
        <f>IF(CHOOSE(SET.LANGUAGE,'DICTIONARY-6'!B69,'DICTIONARY-6'!C69,'DICTIONARY-6'!D69,'DICTIONARY-6'!E69,'DICTIONARY-6'!F69)=0,("??? "&amp;"DICTIONARY-4/"&amp;"LINE"&amp;(ROW(A69))),CHOOSE(SET.LANGUAGE,'DICTIONARY-6'!B69,'DICTIONARY-6'!C69,'DICTIONARY-6'!D69,'DICTIONARY-6'!E69,'DICTIONARY-6'!F69))</f>
        <v>spawane Ni-Cr siodło</v>
      </c>
      <c r="B69" s="686" t="s">
        <v>7167</v>
      </c>
      <c r="C69" s="584" t="s">
        <v>7167</v>
      </c>
      <c r="D69" s="584" t="s">
        <v>7168</v>
      </c>
      <c r="E69" s="584" t="s">
        <v>7023</v>
      </c>
      <c r="F69" s="579" t="str">
        <f t="shared" si="20"/>
        <v>69❻sedlo Ni-Cr návar</v>
      </c>
      <c r="G69" s="580" t="str">
        <f t="shared" si="21"/>
        <v>'DICTIONARY-6'!$A$69</v>
      </c>
    </row>
    <row r="70" spans="1:7" x14ac:dyDescent="0.25">
      <c r="A70" s="506" t="str">
        <f>IF(CHOOSE(SET.LANGUAGE,'DICTIONARY-6'!B70,'DICTIONARY-6'!C70,'DICTIONARY-6'!D70,'DICTIONARY-6'!E70,'DICTIONARY-6'!F70)=0,("??? "&amp;"DICTIONARY-4/"&amp;"LINE"&amp;(ROW(A70))),CHOOSE(SET.LANGUAGE,'DICTIONARY-6'!B70,'DICTIONARY-6'!C70,'DICTIONARY-6'!D70,'DICTIONARY-6'!E70,'DICTIONARY-6'!F70))</f>
        <v>zabud. pozioma</v>
      </c>
      <c r="B70" s="686" t="s">
        <v>6917</v>
      </c>
      <c r="C70" s="584" t="s">
        <v>6917</v>
      </c>
      <c r="D70" s="584" t="s">
        <v>6917</v>
      </c>
      <c r="E70" s="584" t="s">
        <v>7025</v>
      </c>
      <c r="F70" s="579" t="str">
        <f t="shared" si="20"/>
        <v>70❻vert.</v>
      </c>
      <c r="G70" s="580" t="str">
        <f t="shared" si="21"/>
        <v>'DICTIONARY-6'!$A$70</v>
      </c>
    </row>
    <row r="71" spans="1:7" x14ac:dyDescent="0.25">
      <c r="A71" s="506" t="str">
        <f>IF(CHOOSE(SET.LANGUAGE,'DICTIONARY-6'!B71,'DICTIONARY-6'!C71,'DICTIONARY-6'!D71,'DICTIONARY-6'!E71,'DICTIONARY-6'!F71)=0,("??? "&amp;"DICTIONARY-4/"&amp;"LINE"&amp;(ROW(A71))),CHOOSE(SET.LANGUAGE,'DICTIONARY-6'!B71,'DICTIONARY-6'!C71,'DICTIONARY-6'!D71,'DICTIONARY-6'!E71,'DICTIONARY-6'!F71))</f>
        <v>zabud. pionowa</v>
      </c>
      <c r="B71" s="686" t="s">
        <v>6918</v>
      </c>
      <c r="C71" s="584" t="s">
        <v>6918</v>
      </c>
      <c r="D71" s="584" t="s">
        <v>6918</v>
      </c>
      <c r="E71" s="584" t="s">
        <v>7024</v>
      </c>
      <c r="F71" s="579" t="str">
        <f t="shared" si="20"/>
        <v>71❻horiz.</v>
      </c>
      <c r="G71" s="580" t="str">
        <f t="shared" si="21"/>
        <v>'DICTIONARY-6'!$A$71</v>
      </c>
    </row>
    <row r="72" spans="1:7" x14ac:dyDescent="0.25">
      <c r="A72" s="506" t="str">
        <f>IF(CHOOSE(SET.LANGUAGE,'DICTIONARY-6'!B72,'DICTIONARY-6'!C72,'DICTIONARY-6'!D72,'DICTIONARY-6'!E72,'DICTIONARY-6'!F72)=0,("??? "&amp;"DICTIONARY-4/"&amp;"LINE"&amp;(ROW(A72))),CHOOSE(SET.LANGUAGE,'DICTIONARY-6'!B72,'DICTIONARY-6'!C72,'DICTIONARY-6'!D72,'DICTIONARY-6'!E72,'DICTIONARY-6'!F72))</f>
        <v>klatka ochronna</v>
      </c>
      <c r="B72" s="686" t="s">
        <v>6919</v>
      </c>
      <c r="C72" s="584" t="s">
        <v>6919</v>
      </c>
      <c r="D72" s="584" t="s">
        <v>6920</v>
      </c>
      <c r="E72" s="584" t="s">
        <v>7026</v>
      </c>
      <c r="F72" s="579" t="str">
        <f t="shared" si="20"/>
        <v>72❻kryt</v>
      </c>
      <c r="G72" s="580" t="str">
        <f t="shared" si="21"/>
        <v>'DICTIONARY-6'!$A$72</v>
      </c>
    </row>
    <row r="73" spans="1:7" x14ac:dyDescent="0.25">
      <c r="A73" s="506" t="str">
        <f>IF(CHOOSE(SET.LANGUAGE,'DICTIONARY-6'!B73,'DICTIONARY-6'!C73,'DICTIONARY-6'!D73,'DICTIONARY-6'!E73,'DICTIONARY-6'!F73)=0,("??? "&amp;"DICTIONARY-4/"&amp;"LINE"&amp;(ROW(A73))),CHOOSE(SET.LANGUAGE,'DICTIONARY-6'!B73,'DICTIONARY-6'!C73,'DICTIONARY-6'!D73,'DICTIONARY-6'!E73,'DICTIONARY-6'!F73))</f>
        <v>z wpustem</v>
      </c>
      <c r="B73" s="686" t="s">
        <v>6922</v>
      </c>
      <c r="C73" s="584" t="s">
        <v>7646</v>
      </c>
      <c r="D73" s="584" t="s">
        <v>6921</v>
      </c>
      <c r="E73" s="584" t="s">
        <v>7027</v>
      </c>
      <c r="F73" s="579" t="str">
        <f t="shared" si="20"/>
        <v>73❻s dr. pro pero</v>
      </c>
      <c r="G73" s="580" t="str">
        <f t="shared" si="21"/>
        <v>'DICTIONARY-6'!$A$73</v>
      </c>
    </row>
    <row r="74" spans="1:7" x14ac:dyDescent="0.25">
      <c r="A74" s="506" t="str">
        <f>IF(CHOOSE(SET.LANGUAGE,'DICTIONARY-6'!B74,'DICTIONARY-6'!C74,'DICTIONARY-6'!D74,'DICTIONARY-6'!E74,'DICTIONARY-6'!F74)=0,("??? "&amp;"DICTIONARY-4/"&amp;"LINE"&amp;(ROW(A74))),CHOOSE(SET.LANGUAGE,'DICTIONARY-6'!B74,'DICTIONARY-6'!C74,'DICTIONARY-6'!D74,'DICTIONARY-6'!E74,'DICTIONARY-6'!F74))</f>
        <v>kołnierz.</v>
      </c>
      <c r="B74" s="686" t="s">
        <v>6923</v>
      </c>
      <c r="C74" s="584" t="s">
        <v>7647</v>
      </c>
      <c r="D74" s="582" t="str">
        <f>LOWER('DICTIONARY-3'!D261)</f>
        <v>flange</v>
      </c>
      <c r="E74" s="584" t="s">
        <v>7028</v>
      </c>
      <c r="F74" s="579" t="str">
        <f t="shared" si="20"/>
        <v>74❻přírub.</v>
      </c>
      <c r="G74" s="580" t="str">
        <f t="shared" si="21"/>
        <v>'DICTIONARY-6'!$A$74</v>
      </c>
    </row>
    <row r="75" spans="1:7" x14ac:dyDescent="0.25">
      <c r="A75" s="506" t="str">
        <f>IF(CHOOSE(SET.LANGUAGE,'DICTIONARY-6'!B75,'DICTIONARY-6'!C75,'DICTIONARY-6'!D75,'DICTIONARY-6'!E75,'DICTIONARY-6'!F75)=0,("??? "&amp;"DICTIONARY-4/"&amp;"LINE"&amp;(ROW(A75))),CHOOSE(SET.LANGUAGE,'DICTIONARY-6'!B75,'DICTIONARY-6'!C75,'DICTIONARY-6'!D75,'DICTIONARY-6'!E75,'DICTIONARY-6'!F75))</f>
        <v>do ruroc. tłocz.</v>
      </c>
      <c r="B75" s="686" t="s">
        <v>6924</v>
      </c>
      <c r="C75" s="584" t="s">
        <v>6924</v>
      </c>
      <c r="D75" s="584" t="s">
        <v>6925</v>
      </c>
      <c r="E75" s="584" t="s">
        <v>7029</v>
      </c>
      <c r="F75" s="579" t="str">
        <f t="shared" si="20"/>
        <v>75❻tlak. potr.</v>
      </c>
      <c r="G75" s="580" t="str">
        <f t="shared" si="21"/>
        <v>'DICTIONARY-6'!$A$75</v>
      </c>
    </row>
    <row r="76" spans="1:7" x14ac:dyDescent="0.25">
      <c r="A76" s="506" t="str">
        <f>IF(CHOOSE(SET.LANGUAGE,'DICTIONARY-6'!B76,'DICTIONARY-6'!C76,'DICTIONARY-6'!D76,'DICTIONARY-6'!E76,'DICTIONARY-6'!F76)=0,("??? "&amp;"DICTIONARY-4/"&amp;"LINE"&amp;(ROW(A76))),CHOOSE(SET.LANGUAGE,'DICTIONARY-6'!B76,'DICTIONARY-6'!C76,'DICTIONARY-6'!D76,'DICTIONARY-6'!E76,'DICTIONARY-6'!F76))</f>
        <v>płyta pion.</v>
      </c>
      <c r="B76" s="686" t="s">
        <v>6926</v>
      </c>
      <c r="C76" s="584" t="s">
        <v>7673</v>
      </c>
      <c r="D76" s="584" t="s">
        <v>6927</v>
      </c>
      <c r="E76" s="584" t="s">
        <v>7030</v>
      </c>
      <c r="F76" s="579" t="str">
        <f t="shared" si="20"/>
        <v>76❻svisl. tal.</v>
      </c>
      <c r="G76" s="580" t="str">
        <f t="shared" si="21"/>
        <v>'DICTIONARY-6'!$A$76</v>
      </c>
    </row>
    <row r="77" spans="1:7" x14ac:dyDescent="0.25">
      <c r="A77" s="506" t="str">
        <f>IF(CHOOSE(SET.LANGUAGE,'DICTIONARY-6'!B77,'DICTIONARY-6'!C77,'DICTIONARY-6'!D77,'DICTIONARY-6'!E77,'DICTIONARY-6'!F77)=0,("??? "&amp;"DICTIONARY-4/"&amp;"LINE"&amp;(ROW(A77))),CHOOSE(SET.LANGUAGE,'DICTIONARY-6'!B77,'DICTIONARY-6'!C77,'DICTIONARY-6'!D77,'DICTIONARY-6'!E77,'DICTIONARY-6'!F77))</f>
        <v>ruroc.</v>
      </c>
      <c r="B77" s="686" t="s">
        <v>7297</v>
      </c>
      <c r="C77" s="584" t="s">
        <v>7648</v>
      </c>
      <c r="D77" s="584" t="s">
        <v>7298</v>
      </c>
      <c r="E77" s="584" t="s">
        <v>7299</v>
      </c>
      <c r="F77" s="579" t="str">
        <f t="shared" si="20"/>
        <v>77❻potr.</v>
      </c>
      <c r="G77" s="580" t="str">
        <f t="shared" si="21"/>
        <v>'DICTIONARY-6'!$A$77</v>
      </c>
    </row>
  </sheetData>
  <sheetProtection algorithmName="SHA-512" hashValue="0Z7EhR8k9MnMV+zKxZALYaDQ8r4WUR0UWud7F4iLPueeTZQB3p7Xh3+MVLTo0j4rZ7ezbUuvBoFjK2ZvUbXfsw==" saltValue="5ldgoBgsxuvRB7FP0aeXZQ==" spinCount="100000" sheet="1" objects="1" scenarios="1" autoFilter="0"/>
  <conditionalFormatting sqref="A1">
    <cfRule type="expression" dxfId="7" priority="1">
      <formula>CODE(LEFT(A1,1))&gt;90</formula>
    </cfRule>
  </conditionalFormatting>
  <conditionalFormatting sqref="B1:E1048576">
    <cfRule type="containsBlanks" dxfId="6" priority="3">
      <formula>LEN(TRIM(B1))=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6">
    <tabColor rgb="FFFFC000"/>
  </sheetPr>
  <dimension ref="A1:G21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16384" width="9.140625" style="146"/>
  </cols>
  <sheetData>
    <row r="1" spans="1:7" s="407" customFormat="1" ht="45" customHeight="1" thickBot="1" x14ac:dyDescent="0.3">
      <c r="A1" s="429"/>
      <c r="B1" s="429"/>
      <c r="C1" s="429"/>
      <c r="D1" s="429"/>
      <c r="E1" s="409"/>
      <c r="F1" s="408"/>
      <c r="G1" s="408"/>
    </row>
    <row r="2" spans="1:7" s="466" customFormat="1" ht="4.5" customHeight="1" x14ac:dyDescent="0.25">
      <c r="A2" s="465"/>
      <c r="B2" s="467"/>
      <c r="C2" s="467"/>
      <c r="D2" s="467"/>
      <c r="E2" s="467"/>
      <c r="F2" s="468"/>
      <c r="G2" s="468"/>
    </row>
    <row r="3" spans="1:7" ht="15.75" thickBot="1" x14ac:dyDescent="0.3">
      <c r="A3" s="147"/>
      <c r="B3" s="148"/>
      <c r="C3" s="148"/>
    </row>
    <row r="4" spans="1:7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7" x14ac:dyDescent="0.25">
      <c r="A5" s="147"/>
      <c r="B5" s="148"/>
      <c r="C5" s="148"/>
    </row>
    <row r="6" spans="1:7" ht="16.5" thickBot="1" x14ac:dyDescent="0.3">
      <c r="A6" s="708" t="str">
        <f>CONCATENATE('DICTIONARY-3'!$A$116," ",'DICTIONARY-3'!$A$218,)</f>
        <v>KRV Zawór zwrotny</v>
      </c>
      <c r="B6" s="708"/>
      <c r="C6" s="708"/>
      <c r="D6" s="708"/>
      <c r="E6" s="708"/>
      <c r="F6" s="708"/>
      <c r="G6" s="708"/>
    </row>
    <row r="7" spans="1:7" x14ac:dyDescent="0.25">
      <c r="A7" s="168" t="str">
        <f>CONCATENATE('DICTIONARY-1'!$A$10,": ",SETTINGS!$C$51)</f>
        <v>Grupa rabatowa: KRV</v>
      </c>
    </row>
    <row r="8" spans="1:7" x14ac:dyDescent="0.25">
      <c r="A8" s="151"/>
    </row>
    <row r="9" spans="1:7" x14ac:dyDescent="0.25">
      <c r="A9" s="152" t="str">
        <f>'DICTIONARY-2'!$A$2</f>
        <v>DN</v>
      </c>
      <c r="B9" s="152" t="str">
        <f>'DICTIONARY-2'!$A$3</f>
        <v>PN</v>
      </c>
      <c r="C9" s="152" t="str">
        <f>'DICTIONARY-2'!$A$24</f>
        <v>L</v>
      </c>
      <c r="D9" s="1113" t="str">
        <f>'DICTIONARY-3'!$A$116</f>
        <v>KRV</v>
      </c>
      <c r="E9" s="1109"/>
      <c r="F9" s="1109"/>
      <c r="G9" s="1109"/>
    </row>
    <row r="10" spans="1:7" x14ac:dyDescent="0.25">
      <c r="A10" s="153"/>
      <c r="B10" s="153"/>
      <c r="C10" s="153"/>
      <c r="D10" s="1112"/>
      <c r="E10" s="1112"/>
      <c r="F10" s="1112"/>
      <c r="G10" s="1112"/>
    </row>
    <row r="11" spans="1:7" x14ac:dyDescent="0.25">
      <c r="A11" s="160"/>
      <c r="B11" s="160"/>
      <c r="C11" s="160" t="str">
        <f>'DICTIONARY-2'!$A$18</f>
        <v>[mm]</v>
      </c>
      <c r="D11" s="161" t="str">
        <f>'DICTIONARY-2'!$A$29</f>
        <v>stary nr zamówienia</v>
      </c>
      <c r="E11" s="161" t="str">
        <f>'DICTIONARY-2'!$A$30</f>
        <v>nowy nr zamówienia</v>
      </c>
      <c r="F11" s="155" t="str">
        <f>CURRENCY.CODE_1</f>
        <v>EUR</v>
      </c>
      <c r="G11" s="155" t="str">
        <f>CURRENCY.CODE_2</f>
        <v>---</v>
      </c>
    </row>
    <row r="12" spans="1:7" x14ac:dyDescent="0.25">
      <c r="A12" s="156">
        <v>50</v>
      </c>
      <c r="B12" s="156" t="s">
        <v>85</v>
      </c>
      <c r="C12" s="156">
        <v>200</v>
      </c>
      <c r="D12" s="156" t="s">
        <v>1367</v>
      </c>
      <c r="E12" s="320" t="s">
        <v>4431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144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</row>
    <row r="13" spans="1:7" x14ac:dyDescent="0.25">
      <c r="A13" s="156">
        <v>65</v>
      </c>
      <c r="B13" s="156" t="s">
        <v>85</v>
      </c>
      <c r="C13" s="156">
        <v>240</v>
      </c>
      <c r="D13" s="156" t="s">
        <v>1368</v>
      </c>
      <c r="E13" s="320" t="s">
        <v>443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84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156">
        <v>80</v>
      </c>
      <c r="B14" s="156" t="s">
        <v>85</v>
      </c>
      <c r="C14" s="156">
        <v>260</v>
      </c>
      <c r="D14" s="156" t="s">
        <v>1369</v>
      </c>
      <c r="E14" s="320" t="s">
        <v>443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1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156" t="s">
        <v>84</v>
      </c>
      <c r="B15" s="156" t="s">
        <v>85</v>
      </c>
      <c r="C15" s="156">
        <v>260</v>
      </c>
      <c r="D15" s="156" t="s">
        <v>1370</v>
      </c>
      <c r="E15" s="320" t="s">
        <v>4434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1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156">
        <v>100</v>
      </c>
      <c r="B16" s="156" t="s">
        <v>85</v>
      </c>
      <c r="C16" s="156">
        <v>300</v>
      </c>
      <c r="D16" s="156" t="s">
        <v>1371</v>
      </c>
      <c r="E16" s="320" t="s">
        <v>443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7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56">
        <v>125</v>
      </c>
      <c r="B17" s="156" t="s">
        <v>85</v>
      </c>
      <c r="C17" s="156">
        <v>350</v>
      </c>
      <c r="D17" s="156" t="s">
        <v>1372</v>
      </c>
      <c r="E17" s="320" t="s">
        <v>443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8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56">
        <v>150</v>
      </c>
      <c r="B18" s="156" t="s">
        <v>85</v>
      </c>
      <c r="C18" s="156">
        <v>400</v>
      </c>
      <c r="D18" s="156" t="s">
        <v>1373</v>
      </c>
      <c r="E18" s="320" t="s">
        <v>443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546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56">
        <v>200</v>
      </c>
      <c r="B19" s="156">
        <v>10</v>
      </c>
      <c r="C19" s="156">
        <v>500</v>
      </c>
      <c r="D19" s="156" t="s">
        <v>1374</v>
      </c>
      <c r="E19" s="320" t="s">
        <v>443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834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1" spans="1:7" x14ac:dyDescent="0.25">
      <c r="A21" s="546" t="str">
        <f>"1) "&amp;'DICTIONARY-5'!$A$63</f>
        <v>1) Owiert kołnierza 4 otwory</v>
      </c>
    </row>
  </sheetData>
  <sheetProtection algorithmName="SHA-512" hashValue="9I8Tcivt9ALx0oinJGiw157jkf6Ua69U1gBvgSkbaaaSGacG0FfnGDC/bS+yvAL6Sn7tLNbXHtJaT6w4GK0mNA==" saltValue="k7pqIpkvNw8GOMaFibIG0w==" spinCount="100000" sheet="1" objects="1" scenarios="1" autoFilter="0"/>
  <mergeCells count="3">
    <mergeCell ref="D9:G9"/>
    <mergeCell ref="D10:G10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7">
    <tabColor rgb="FFFFC000"/>
  </sheetPr>
  <dimension ref="A1:G26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16384" width="9.140625" style="146"/>
  </cols>
  <sheetData>
    <row r="1" spans="1:7" s="407" customFormat="1" ht="45" customHeight="1" thickBot="1" x14ac:dyDescent="0.3">
      <c r="A1" s="429"/>
      <c r="B1" s="429"/>
      <c r="C1" s="429"/>
      <c r="D1" s="429"/>
      <c r="E1" s="409"/>
      <c r="F1" s="408"/>
      <c r="G1" s="408"/>
    </row>
    <row r="2" spans="1:7" s="466" customFormat="1" ht="4.5" customHeight="1" x14ac:dyDescent="0.25">
      <c r="A2" s="465"/>
      <c r="B2" s="467"/>
      <c r="C2" s="467"/>
      <c r="D2" s="467"/>
      <c r="E2" s="467"/>
      <c r="F2" s="468"/>
      <c r="G2" s="468"/>
    </row>
    <row r="3" spans="1:7" ht="15.75" thickBot="1" x14ac:dyDescent="0.3">
      <c r="A3" s="147"/>
      <c r="B3" s="148"/>
      <c r="C3" s="148"/>
    </row>
    <row r="4" spans="1:7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7" x14ac:dyDescent="0.25">
      <c r="A5" s="147"/>
      <c r="B5" s="148"/>
      <c r="C5" s="148"/>
    </row>
    <row r="6" spans="1:7" ht="16.5" thickBot="1" x14ac:dyDescent="0.3">
      <c r="A6" s="708" t="str">
        <f>CONCATENATE('DICTIONARY-3'!$A$117," ",'DICTIONARY-3'!$A$219,)</f>
        <v>TOP-STOP Zawór zwrotny</v>
      </c>
      <c r="B6" s="708"/>
      <c r="C6" s="708"/>
      <c r="D6" s="708"/>
      <c r="E6" s="708"/>
      <c r="F6" s="708"/>
      <c r="G6" s="708"/>
    </row>
    <row r="7" spans="1:7" x14ac:dyDescent="0.25">
      <c r="A7" s="168" t="str">
        <f>CONCATENATE('DICTIONARY-1'!$A$10,": ",SETTINGS!$C$49)</f>
        <v>Grupa rabatowa: TOP-STOP</v>
      </c>
    </row>
    <row r="8" spans="1:7" x14ac:dyDescent="0.25">
      <c r="A8" s="151"/>
    </row>
    <row r="9" spans="1:7" ht="15" customHeight="1" x14ac:dyDescent="0.25">
      <c r="A9" s="152" t="str">
        <f>'DICTIONARY-2'!$A$2</f>
        <v>DN</v>
      </c>
      <c r="B9" s="152" t="str">
        <f>'DICTIONARY-2'!$A$3</f>
        <v>PN</v>
      </c>
      <c r="C9" s="152" t="str">
        <f>'DICTIONARY-2'!$A$24</f>
        <v>L</v>
      </c>
      <c r="D9" s="1113" t="str">
        <f>'DICTIONARY-3'!$A$117</f>
        <v>TOP-STOP</v>
      </c>
      <c r="E9" s="1109"/>
      <c r="F9" s="1109"/>
      <c r="G9" s="1109"/>
    </row>
    <row r="10" spans="1:7" x14ac:dyDescent="0.25">
      <c r="A10" s="153"/>
      <c r="B10" s="153"/>
      <c r="C10" s="153"/>
      <c r="D10" s="1112"/>
      <c r="E10" s="1112"/>
      <c r="F10" s="1112"/>
      <c r="G10" s="1112"/>
    </row>
    <row r="11" spans="1:7" x14ac:dyDescent="0.25">
      <c r="A11" s="153"/>
      <c r="B11" s="153"/>
      <c r="C11" s="153" t="str">
        <f>'DICTIONARY-2'!$A$18</f>
        <v>[mm]</v>
      </c>
      <c r="D11" s="154" t="str">
        <f>'DICTIONARY-2'!$A$29</f>
        <v>stary nr zamówienia</v>
      </c>
      <c r="E11" s="154" t="str">
        <f>'DICTIONARY-2'!$A$30</f>
        <v>nowy nr zamówienia</v>
      </c>
      <c r="F11" s="155" t="str">
        <f>CURRENCY.CODE_1</f>
        <v>EUR</v>
      </c>
      <c r="G11" s="155" t="str">
        <f>CURRENCY.CODE_2</f>
        <v>---</v>
      </c>
    </row>
    <row r="12" spans="1:7" x14ac:dyDescent="0.25">
      <c r="A12" s="156">
        <v>40</v>
      </c>
      <c r="B12" s="156" t="s">
        <v>85</v>
      </c>
      <c r="C12" s="156">
        <v>180</v>
      </c>
      <c r="D12" s="156" t="s">
        <v>1375</v>
      </c>
      <c r="E12" s="320" t="s">
        <v>4444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187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</row>
    <row r="13" spans="1:7" x14ac:dyDescent="0.25">
      <c r="A13" s="156">
        <v>50</v>
      </c>
      <c r="B13" s="156" t="s">
        <v>85</v>
      </c>
      <c r="C13" s="156">
        <v>200</v>
      </c>
      <c r="D13" s="156" t="s">
        <v>1376</v>
      </c>
      <c r="E13" s="320" t="s">
        <v>444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39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156">
        <v>65</v>
      </c>
      <c r="B14" s="156" t="s">
        <v>85</v>
      </c>
      <c r="C14" s="156">
        <v>240</v>
      </c>
      <c r="D14" s="156" t="s">
        <v>1377</v>
      </c>
      <c r="E14" s="320" t="s">
        <v>4446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30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156">
        <v>80</v>
      </c>
      <c r="B15" s="156" t="s">
        <v>85</v>
      </c>
      <c r="C15" s="156">
        <v>260</v>
      </c>
      <c r="D15" s="156" t="s">
        <v>1378</v>
      </c>
      <c r="E15" s="320" t="s">
        <v>444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1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156">
        <v>100</v>
      </c>
      <c r="B16" s="156" t="s">
        <v>85</v>
      </c>
      <c r="C16" s="156">
        <v>300</v>
      </c>
      <c r="D16" s="156" t="s">
        <v>1379</v>
      </c>
      <c r="E16" s="320" t="s">
        <v>444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415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56">
        <v>125</v>
      </c>
      <c r="B17" s="156" t="s">
        <v>85</v>
      </c>
      <c r="C17" s="156">
        <v>350</v>
      </c>
      <c r="D17" s="156" t="s">
        <v>1380</v>
      </c>
      <c r="E17" s="320" t="s">
        <v>4449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479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56">
        <v>150</v>
      </c>
      <c r="B18" s="156" t="s">
        <v>85</v>
      </c>
      <c r="C18" s="156">
        <v>400</v>
      </c>
      <c r="D18" s="156" t="s">
        <v>1381</v>
      </c>
      <c r="E18" s="320" t="s">
        <v>4450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60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56">
        <v>200</v>
      </c>
      <c r="B19" s="156">
        <v>10</v>
      </c>
      <c r="C19" s="156">
        <v>500</v>
      </c>
      <c r="D19" s="156" t="s">
        <v>1382</v>
      </c>
      <c r="E19" s="320" t="s">
        <v>4439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86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156">
        <v>200</v>
      </c>
      <c r="B20" s="156">
        <v>16</v>
      </c>
      <c r="C20" s="156">
        <v>500</v>
      </c>
      <c r="D20" s="156" t="s">
        <v>1383</v>
      </c>
      <c r="E20" s="320" t="s">
        <v>445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88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156">
        <v>250</v>
      </c>
      <c r="B21" s="156">
        <v>10</v>
      </c>
      <c r="C21" s="156">
        <v>600</v>
      </c>
      <c r="D21" s="156" t="s">
        <v>1384</v>
      </c>
      <c r="E21" s="320" t="s">
        <v>444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523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156">
        <v>250</v>
      </c>
      <c r="B22" s="156">
        <v>16</v>
      </c>
      <c r="C22" s="156">
        <v>600</v>
      </c>
      <c r="D22" s="156" t="s">
        <v>1385</v>
      </c>
      <c r="E22" s="320" t="s">
        <v>445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524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156">
        <v>300</v>
      </c>
      <c r="B23" s="156">
        <v>10</v>
      </c>
      <c r="C23" s="156">
        <v>700</v>
      </c>
      <c r="D23" s="156" t="s">
        <v>1386</v>
      </c>
      <c r="E23" s="320" t="s">
        <v>4441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 821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156">
        <v>300</v>
      </c>
      <c r="B24" s="156">
        <v>16</v>
      </c>
      <c r="C24" s="156">
        <v>700</v>
      </c>
      <c r="D24" s="156" t="s">
        <v>1387</v>
      </c>
      <c r="E24" s="320" t="s">
        <v>445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2 797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5" spans="1:7" x14ac:dyDescent="0.25">
      <c r="A25" s="156">
        <v>350</v>
      </c>
      <c r="B25" s="156">
        <v>10</v>
      </c>
      <c r="C25" s="156">
        <v>800</v>
      </c>
      <c r="D25" s="156" t="s">
        <v>1388</v>
      </c>
      <c r="E25" s="320" t="s">
        <v>4442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4 607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</row>
    <row r="26" spans="1:7" x14ac:dyDescent="0.25">
      <c r="A26" s="156">
        <v>400</v>
      </c>
      <c r="B26" s="156">
        <v>10</v>
      </c>
      <c r="C26" s="156">
        <v>900</v>
      </c>
      <c r="D26" s="156" t="s">
        <v>1389</v>
      </c>
      <c r="E26" s="320" t="s">
        <v>4443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6 343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</sheetData>
  <sheetProtection algorithmName="SHA-512" hashValue="WB4ohxDFYyiMiinf75XeC839PpuXhQIYbN+b7m688CAbTAvdz4YtliKXRZXtUJtQ+aXe4sRfiMm6Zhgn2sBhHA==" saltValue="St/26KFu31iXDjQEmHsxHQ==" spinCount="100000" sheet="1" objects="1" scenarios="1" autoFilter="0"/>
  <mergeCells count="3">
    <mergeCell ref="D9:G9"/>
    <mergeCell ref="D10:G10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8">
    <tabColor rgb="FFFFC000"/>
  </sheetPr>
  <dimension ref="A1:K23"/>
  <sheetViews>
    <sheetView workbookViewId="0"/>
  </sheetViews>
  <sheetFormatPr defaultColWidth="9.140625" defaultRowHeight="15" x14ac:dyDescent="0.25"/>
  <cols>
    <col min="1" max="3" width="9.140625" style="144"/>
    <col min="4" max="5" width="22.140625" style="144" customWidth="1"/>
    <col min="6" max="7" width="12.85546875" style="145" customWidth="1"/>
    <col min="8" max="9" width="22.140625" style="145" customWidth="1"/>
    <col min="10" max="11" width="12.85546875" style="145" customWidth="1"/>
    <col min="12" max="16384" width="9.140625" style="146"/>
  </cols>
  <sheetData>
    <row r="1" spans="1:11" s="407" customFormat="1" ht="45" customHeight="1" thickBot="1" x14ac:dyDescent="0.3">
      <c r="A1" s="429"/>
      <c r="B1" s="429"/>
      <c r="C1" s="429"/>
      <c r="D1" s="429"/>
      <c r="E1" s="409"/>
      <c r="F1" s="408"/>
      <c r="G1" s="408"/>
      <c r="H1" s="408"/>
      <c r="I1" s="408"/>
      <c r="J1" s="408"/>
      <c r="K1" s="408"/>
    </row>
    <row r="2" spans="1:11" s="466" customFormat="1" ht="4.5" customHeight="1" x14ac:dyDescent="0.25">
      <c r="A2" s="465"/>
      <c r="B2" s="467"/>
      <c r="C2" s="467"/>
      <c r="D2" s="467"/>
      <c r="E2" s="467"/>
      <c r="F2" s="468"/>
      <c r="G2" s="468"/>
      <c r="H2" s="468"/>
      <c r="I2" s="468"/>
      <c r="J2" s="468"/>
      <c r="K2" s="468"/>
    </row>
    <row r="3" spans="1:11" ht="15.75" thickBot="1" x14ac:dyDescent="0.3">
      <c r="A3" s="147"/>
      <c r="B3" s="148"/>
      <c r="C3" s="148"/>
    </row>
    <row r="4" spans="1:11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11" x14ac:dyDescent="0.25">
      <c r="A5" s="147"/>
      <c r="B5" s="148"/>
      <c r="C5" s="148"/>
    </row>
    <row r="6" spans="1:11" ht="16.5" thickBot="1" x14ac:dyDescent="0.3">
      <c r="A6" s="708" t="str">
        <f>CONCATENATE('DICTIONARY-3'!$A$118," ",'DICTIONARY-3'!$A$217," / ",'DICTIONARY-3'!$A$336)</f>
        <v>ZETKA Zawór zwrotny / Do montażu między kołnierzami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9" t="str">
        <f>CONCATENATE('DICTIONARY-1'!$A$10,": ",SETTINGS!$C$55)</f>
        <v>Grupa rabatowa: ZETKA</v>
      </c>
      <c r="H7" s="9" t="str">
        <f>CONCATENATE('DICTIONARY-1'!$A$10,": ",SETTINGS!$C$75)</f>
        <v>Grupa rabatowa: SPARE PARTS</v>
      </c>
    </row>
    <row r="8" spans="1:11" x14ac:dyDescent="0.25">
      <c r="A8" s="151"/>
    </row>
    <row r="9" spans="1:11" x14ac:dyDescent="0.25">
      <c r="A9" s="152" t="str">
        <f>'DICTIONARY-2'!$A$2</f>
        <v>DN</v>
      </c>
      <c r="B9" s="152" t="str">
        <f>'DICTIONARY-2'!$A$3</f>
        <v>PN</v>
      </c>
      <c r="C9" s="152" t="str">
        <f>'DICTIONARY-2'!$A$24</f>
        <v>L</v>
      </c>
      <c r="D9" s="1109" t="str">
        <f>'DICTIONARY-3'!$A$118</f>
        <v>ZETKA</v>
      </c>
      <c r="E9" s="1109"/>
      <c r="F9" s="1109"/>
      <c r="G9" s="1109"/>
      <c r="H9" s="1109" t="str">
        <f>LOWER('DICTIONARY-3'!$A$252)</f>
        <v>dysk wymienny</v>
      </c>
      <c r="I9" s="1109"/>
      <c r="J9" s="1109"/>
      <c r="K9" s="1109"/>
    </row>
    <row r="10" spans="1:11" x14ac:dyDescent="0.25">
      <c r="A10" s="153"/>
      <c r="B10" s="153"/>
      <c r="C10" s="153"/>
      <c r="D10" s="1112" t="str">
        <f>'DICTIONARY-5'!$A$43&amp;": "&amp;'DICTIONARY-5'!$A$44</f>
        <v>guma: EPDM</v>
      </c>
      <c r="E10" s="1112"/>
      <c r="F10" s="1112"/>
      <c r="G10" s="1112"/>
      <c r="H10" s="1112"/>
      <c r="I10" s="1112"/>
      <c r="J10" s="1112"/>
      <c r="K10" s="1112"/>
    </row>
    <row r="11" spans="1:11" x14ac:dyDescent="0.25">
      <c r="A11" s="153"/>
      <c r="B11" s="153"/>
      <c r="C11" s="153" t="str">
        <f>'DICTIONARY-2'!$A$18</f>
        <v>[mm]</v>
      </c>
      <c r="D11" s="154" t="str">
        <f>'DICTIONARY-2'!$A$29</f>
        <v>stary nr zamówienia</v>
      </c>
      <c r="E11" s="154" t="str">
        <f>'DICTIONARY-2'!$A$30</f>
        <v>nowy nr zamówienia</v>
      </c>
      <c r="F11" s="155" t="str">
        <f>CURRENCY.CODE_1</f>
        <v>EUR</v>
      </c>
      <c r="G11" s="155" t="str">
        <f>CURRENCY.CODE_2</f>
        <v>---</v>
      </c>
      <c r="H11" s="154" t="str">
        <f>'DICTIONARY-2'!$A$29</f>
        <v>stary nr zamówienia</v>
      </c>
      <c r="I11" s="154" t="str">
        <f>'DICTIONARY-2'!$A$30</f>
        <v>nowy nr zamówienia</v>
      </c>
      <c r="J11" s="155" t="str">
        <f>CURRENCY.CODE_1</f>
        <v>EUR</v>
      </c>
      <c r="K11" s="155" t="str">
        <f>CURRENCY.CODE_2</f>
        <v>---</v>
      </c>
    </row>
    <row r="12" spans="1:11" x14ac:dyDescent="0.25">
      <c r="A12" s="156">
        <v>40</v>
      </c>
      <c r="B12" s="156" t="s">
        <v>85</v>
      </c>
      <c r="C12" s="156">
        <v>33</v>
      </c>
      <c r="D12" s="156" t="s">
        <v>1390</v>
      </c>
      <c r="E12" s="320" t="s">
        <v>4275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81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  <c r="H12" s="156" t="s">
        <v>1391</v>
      </c>
      <c r="I12" s="320" t="s">
        <v>2837</v>
      </c>
      <c r="J12" s="338" t="str">
        <f ca="1">IFERROR(IF(OR(I12='DICTIONARY-5'!$A$2,I12='DICTIONARY-5'!$A$4,ISBLANK(I12)),VLOOKUP(H12,LIST!$A$6:$M$3273,CURR_1.SEARCH.OLD,0),VLOOKUP(I12,LIST!$B$6:$M$3273,CURR_1.SEARCH.NEW,0)),'DICTIONARY-5'!$A$2)</f>
        <v>16,00</v>
      </c>
      <c r="K12" s="338" t="str">
        <f>IFERROR(IF(OR(I12='DICTIONARY-5'!$A$2,I12='DICTIONARY-5'!$A$4,ISBLANK(I12)),VLOOKUP(H12,LIST!$A$6:$N$3273,CURR_2.SEARCH.OLD,0),VLOOKUP(I12,LIST!$B$6:$N$3273,CURR_2.SEARCH.NEW,0)),'DICTIONARY-5'!$A$2)</f>
        <v/>
      </c>
    </row>
    <row r="13" spans="1:11" x14ac:dyDescent="0.25">
      <c r="A13" s="156">
        <v>50</v>
      </c>
      <c r="B13" s="156" t="s">
        <v>85</v>
      </c>
      <c r="C13" s="156">
        <v>43</v>
      </c>
      <c r="D13" s="156" t="s">
        <v>1392</v>
      </c>
      <c r="E13" s="320" t="s">
        <v>4276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86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56" t="s">
        <v>1393</v>
      </c>
      <c r="I13" s="320" t="s">
        <v>2838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6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156">
        <v>65</v>
      </c>
      <c r="B14" s="156" t="s">
        <v>85</v>
      </c>
      <c r="C14" s="156">
        <v>46</v>
      </c>
      <c r="D14" s="156" t="s">
        <v>1394</v>
      </c>
      <c r="E14" s="320" t="s">
        <v>4277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95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56" t="s">
        <v>1395</v>
      </c>
      <c r="I14" s="320" t="s">
        <v>2839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6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156">
        <v>80</v>
      </c>
      <c r="B15" s="156" t="s">
        <v>85</v>
      </c>
      <c r="C15" s="156">
        <v>64</v>
      </c>
      <c r="D15" s="156" t="s">
        <v>1396</v>
      </c>
      <c r="E15" s="320" t="s">
        <v>4278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22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56" t="s">
        <v>1397</v>
      </c>
      <c r="I15" s="320" t="s">
        <v>2840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7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156">
        <v>100</v>
      </c>
      <c r="B16" s="156" t="s">
        <v>85</v>
      </c>
      <c r="C16" s="156">
        <v>64</v>
      </c>
      <c r="D16" s="156" t="s">
        <v>1398</v>
      </c>
      <c r="E16" s="320" t="s">
        <v>4279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33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56" t="s">
        <v>1399</v>
      </c>
      <c r="I16" s="320" t="s">
        <v>2841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4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156">
        <v>125</v>
      </c>
      <c r="B17" s="156" t="s">
        <v>85</v>
      </c>
      <c r="C17" s="156">
        <v>70</v>
      </c>
      <c r="D17" s="156" t="s">
        <v>1400</v>
      </c>
      <c r="E17" s="320" t="s">
        <v>428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8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56" t="s">
        <v>1401</v>
      </c>
      <c r="I17" s="320" t="s">
        <v>2842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1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156">
        <v>150</v>
      </c>
      <c r="B18" s="156" t="s">
        <v>85</v>
      </c>
      <c r="C18" s="156">
        <v>76</v>
      </c>
      <c r="D18" s="156" t="s">
        <v>1402</v>
      </c>
      <c r="E18" s="320" t="s">
        <v>4281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02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56" t="s">
        <v>1403</v>
      </c>
      <c r="I18" s="320" t="s">
        <v>2843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39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156">
        <v>200</v>
      </c>
      <c r="B19" s="156">
        <v>16</v>
      </c>
      <c r="C19" s="156">
        <v>89</v>
      </c>
      <c r="D19" s="156" t="s">
        <v>1404</v>
      </c>
      <c r="E19" s="320" t="s">
        <v>4282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29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56" t="s">
        <v>1405</v>
      </c>
      <c r="I19" s="320" t="s">
        <v>2844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1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156">
        <v>250</v>
      </c>
      <c r="B20" s="156">
        <v>16</v>
      </c>
      <c r="C20" s="156">
        <v>114</v>
      </c>
      <c r="D20" s="156" t="s">
        <v>1406</v>
      </c>
      <c r="E20" s="320" t="s">
        <v>4283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45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56" t="s">
        <v>1407</v>
      </c>
      <c r="I20" s="320" t="s">
        <v>2845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74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156">
        <v>300</v>
      </c>
      <c r="B21" s="156">
        <v>16</v>
      </c>
      <c r="C21" s="156">
        <v>114</v>
      </c>
      <c r="D21" s="156" t="s">
        <v>1408</v>
      </c>
      <c r="E21" s="320" t="s">
        <v>4284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67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56" t="s">
        <v>1409</v>
      </c>
      <c r="I21" s="320" t="s">
        <v>2846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129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3" spans="1:11" x14ac:dyDescent="0.25">
      <c r="A23" s="150"/>
    </row>
  </sheetData>
  <sheetProtection algorithmName="SHA-512" hashValue="V1XgaschBSZa7NMWONftDXol5ifv+/Zyzdb/XjXNJ1RFmenuXFvkyJUww7y+11ZSPbVR5zu9/0GUHto9jl1eig==" saltValue="lAuIIXsWpJvdg0G6Xl3SSQ==" spinCount="100000" sheet="1" objects="1" scenarios="1" autoFilter="0"/>
  <mergeCells count="5">
    <mergeCell ref="B4:E4"/>
    <mergeCell ref="D9:G9"/>
    <mergeCell ref="H9:K9"/>
    <mergeCell ref="D10:G10"/>
    <mergeCell ref="H10:K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0">
    <tabColor rgb="FFFFC000"/>
  </sheetPr>
  <dimension ref="A1:E36"/>
  <sheetViews>
    <sheetView workbookViewId="0"/>
  </sheetViews>
  <sheetFormatPr defaultColWidth="9.140625" defaultRowHeight="15" x14ac:dyDescent="0.25"/>
  <cols>
    <col min="1" max="1" width="9.140625" style="146"/>
    <col min="2" max="3" width="22.140625" style="146" customWidth="1"/>
    <col min="4" max="5" width="12.85546875" style="146" customWidth="1"/>
    <col min="6" max="16384" width="9.140625" style="146"/>
  </cols>
  <sheetData>
    <row r="1" spans="1:5" s="407" customFormat="1" ht="45" customHeight="1" thickBot="1" x14ac:dyDescent="0.3">
      <c r="A1" s="429"/>
      <c r="B1" s="429"/>
      <c r="C1" s="429"/>
    </row>
    <row r="2" spans="1:5" s="466" customFormat="1" ht="4.5" customHeight="1" x14ac:dyDescent="0.25">
      <c r="A2" s="465"/>
    </row>
    <row r="3" spans="1:5" ht="15.75" thickBot="1" x14ac:dyDescent="0.3">
      <c r="A3" s="147"/>
      <c r="B3" s="148"/>
      <c r="C3" s="148"/>
    </row>
    <row r="4" spans="1:5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5" x14ac:dyDescent="0.25">
      <c r="A5" s="147"/>
      <c r="B5" s="148"/>
      <c r="C5" s="148"/>
    </row>
    <row r="6" spans="1:5" ht="16.5" thickBot="1" x14ac:dyDescent="0.3">
      <c r="A6" s="708" t="str">
        <f>CONCATENATE('DICTIONARY-3'!$A$31," ",'DICTIONARY-3'!$A$220," / ",'DICTIONARY-3'!$A$338)</f>
        <v xml:space="preserve">HADE Klapa przeciwcofkowa / Montaż na wolnym końcu rury </v>
      </c>
      <c r="B6" s="708"/>
      <c r="C6" s="708"/>
      <c r="D6" s="708"/>
      <c r="E6" s="708"/>
    </row>
    <row r="7" spans="1:5" x14ac:dyDescent="0.25">
      <c r="A7" s="150" t="str">
        <f>CONCATENATE('DICTIONARY-1'!$A$10,": ",SETTINGS!$C$57)</f>
        <v>Grupa rabatowa: HADE</v>
      </c>
      <c r="B7" s="144"/>
      <c r="C7" s="144"/>
      <c r="D7" s="145"/>
      <c r="E7" s="145"/>
    </row>
    <row r="8" spans="1:5" x14ac:dyDescent="0.25">
      <c r="A8" s="151"/>
      <c r="B8" s="144"/>
      <c r="C8" s="144"/>
      <c r="D8" s="145"/>
      <c r="E8" s="145"/>
    </row>
    <row r="9" spans="1:5" x14ac:dyDescent="0.25">
      <c r="A9" s="152" t="str">
        <f>'DICTIONARY-2'!$A$5&amp;" 1)"</f>
        <v>Da 1)</v>
      </c>
      <c r="B9" s="1118" t="str">
        <f>'DICTIONARY-3'!$A$36</f>
        <v>HADE PTK-BS</v>
      </c>
      <c r="C9" s="1119"/>
      <c r="D9" s="1119"/>
      <c r="E9" s="1120"/>
    </row>
    <row r="10" spans="1:5" x14ac:dyDescent="0.25">
      <c r="A10" s="153"/>
      <c r="B10" s="1115" t="str">
        <f>LOWER('DICTIONARY-3'!$A$320)</f>
        <v>dla rur ze stali, żeliwa i betonu</v>
      </c>
      <c r="C10" s="1116"/>
      <c r="D10" s="1116"/>
      <c r="E10" s="1117"/>
    </row>
    <row r="11" spans="1:5" x14ac:dyDescent="0.25">
      <c r="A11" s="153" t="str">
        <f>'DICTIONARY-2'!$A$18</f>
        <v>[mm]</v>
      </c>
      <c r="B11" s="154" t="str">
        <f>'DICTIONARY-2'!$A$29</f>
        <v>stary nr zamówienia</v>
      </c>
      <c r="C11" s="154" t="str">
        <f>'DICTIONARY-2'!$A$30</f>
        <v>nowy nr zamówienia</v>
      </c>
      <c r="D11" s="155" t="str">
        <f>CURRENCY.CODE_1</f>
        <v>EUR</v>
      </c>
      <c r="E11" s="155" t="str">
        <f>CURRENCY.CODE_2</f>
        <v>---</v>
      </c>
    </row>
    <row r="12" spans="1:5" x14ac:dyDescent="0.25">
      <c r="A12" s="156">
        <v>290</v>
      </c>
      <c r="B12" s="156" t="s">
        <v>1411</v>
      </c>
      <c r="C12" s="320" t="s">
        <v>4488</v>
      </c>
      <c r="D12" s="338" t="str">
        <f ca="1">IFERROR(IF(OR(C12='DICTIONARY-5'!$A$2,C12='DICTIONARY-5'!$A$4,ISBLANK(C12)),VLOOKUP(B12,LIST!$A$6:$M$3273,CURR_1.SEARCH.OLD,0),VLOOKUP(C12,LIST!$B$6:$M$3273,CURR_1.SEARCH.NEW,0)),'DICTIONARY-5'!$A$2)</f>
        <v>1 117,00</v>
      </c>
      <c r="E12" s="338" t="str">
        <f>IFERROR(IF(OR(C12='DICTIONARY-5'!$A$2,C12='DICTIONARY-5'!$A$4,ISBLANK(C12)),VLOOKUP(B12,LIST!$A$6:$N$3273,CURR_2.SEARCH.OLD,0),VLOOKUP(C12,LIST!$B$6:$N$3273,CURR_2.SEARCH.NEW,0)),'DICTIONARY-5'!$A$2)</f>
        <v/>
      </c>
    </row>
    <row r="13" spans="1:5" x14ac:dyDescent="0.25">
      <c r="A13" s="156">
        <v>390</v>
      </c>
      <c r="B13" s="156" t="s">
        <v>1412</v>
      </c>
      <c r="C13" s="320" t="s">
        <v>4495</v>
      </c>
      <c r="D13" s="338" t="str">
        <f ca="1">IFERROR(IF(OR(C13='DICTIONARY-5'!$A$2,C13='DICTIONARY-5'!$A$4,ISBLANK(C13)),VLOOKUP(B13,LIST!$A$6:$M$3273,CURR_1.SEARCH.OLD,0),VLOOKUP(C13,LIST!$B$6:$M$3273,CURR_1.SEARCH.NEW,0)),'DICTIONARY-5'!$A$2)</f>
        <v>1 369,00</v>
      </c>
      <c r="E13" s="338" t="str">
        <f>IFERROR(IF(OR(C13='DICTIONARY-5'!$A$2,C13='DICTIONARY-5'!$A$4,ISBLANK(C13)),VLOOKUP(B13,LIST!$A$6:$N$3273,CURR_2.SEARCH.OLD,0),VLOOKUP(C13,LIST!$B$6:$N$3273,CURR_2.SEARCH.NEW,0)),'DICTIONARY-5'!$A$2)</f>
        <v/>
      </c>
    </row>
    <row r="14" spans="1:5" x14ac:dyDescent="0.25">
      <c r="A14" s="156">
        <v>490</v>
      </c>
      <c r="B14" s="156" t="s">
        <v>1413</v>
      </c>
      <c r="C14" s="320" t="s">
        <v>4502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1 753,00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</row>
    <row r="15" spans="1:5" x14ac:dyDescent="0.25">
      <c r="A15" s="156">
        <v>590</v>
      </c>
      <c r="B15" s="156" t="s">
        <v>1414</v>
      </c>
      <c r="C15" s="320" t="s">
        <v>4509</v>
      </c>
      <c r="D15" s="338" t="str">
        <f ca="1">IFERROR(IF(OR(C15='DICTIONARY-5'!$A$2,C15='DICTIONARY-5'!$A$4,ISBLANK(C15)),VLOOKUP(B15,LIST!$A$6:$M$3273,CURR_1.SEARCH.OLD,0),VLOOKUP(C15,LIST!$B$6:$M$3273,CURR_1.SEARCH.NEW,0)),'DICTIONARY-5'!$A$2)</f>
        <v>3 276,00</v>
      </c>
      <c r="E15" s="338" t="str">
        <f>IFERROR(IF(OR(C15='DICTIONARY-5'!$A$2,C15='DICTIONARY-5'!$A$4,ISBLANK(C15)),VLOOKUP(B15,LIST!$A$6:$N$3273,CURR_2.SEARCH.OLD,0),VLOOKUP(C15,LIST!$B$6:$N$3273,CURR_2.SEARCH.NEW,0)),'DICTIONARY-5'!$A$2)</f>
        <v/>
      </c>
    </row>
    <row r="16" spans="1:5" x14ac:dyDescent="0.25">
      <c r="A16" s="156">
        <v>690</v>
      </c>
      <c r="B16" s="156" t="s">
        <v>1415</v>
      </c>
      <c r="C16" s="320" t="s">
        <v>4516</v>
      </c>
      <c r="D16" s="338" t="str">
        <f ca="1">IFERROR(IF(OR(C16='DICTIONARY-5'!$A$2,C16='DICTIONARY-5'!$A$4,ISBLANK(C16)),VLOOKUP(B16,LIST!$A$6:$M$3273,CURR_1.SEARCH.OLD,0),VLOOKUP(C16,LIST!$B$6:$M$3273,CURR_1.SEARCH.NEW,0)),'DICTIONARY-5'!$A$2)</f>
        <v>2 535,00</v>
      </c>
      <c r="E16" s="338" t="str">
        <f>IFERROR(IF(OR(C16='DICTIONARY-5'!$A$2,C16='DICTIONARY-5'!$A$4,ISBLANK(C16)),VLOOKUP(B16,LIST!$A$6:$N$3273,CURR_2.SEARCH.OLD,0),VLOOKUP(C16,LIST!$B$6:$N$3273,CURR_2.SEARCH.NEW,0)),'DICTIONARY-5'!$A$2)</f>
        <v/>
      </c>
    </row>
    <row r="17" spans="1:5" x14ac:dyDescent="0.25">
      <c r="A17" s="156">
        <v>790</v>
      </c>
      <c r="B17" s="156" t="s">
        <v>1416</v>
      </c>
      <c r="C17" s="320" t="s">
        <v>4522</v>
      </c>
      <c r="D17" s="338" t="str">
        <f ca="1">IFERROR(IF(OR(C17='DICTIONARY-5'!$A$2,C17='DICTIONARY-5'!$A$4,ISBLANK(C17)),VLOOKUP(B17,LIST!$A$6:$M$3273,CURR_1.SEARCH.OLD,0),VLOOKUP(C17,LIST!$B$6:$M$3273,CURR_1.SEARCH.NEW,0)),'DICTIONARY-5'!$A$2)</f>
        <v>4 510,00</v>
      </c>
      <c r="E17" s="338" t="str">
        <f>IFERROR(IF(OR(C17='DICTIONARY-5'!$A$2,C17='DICTIONARY-5'!$A$4,ISBLANK(C17)),VLOOKUP(B17,LIST!$A$6:$N$3273,CURR_2.SEARCH.OLD,0),VLOOKUP(C17,LIST!$B$6:$N$3273,CURR_2.SEARCH.NEW,0)),'DICTIONARY-5'!$A$2)</f>
        <v/>
      </c>
    </row>
    <row r="18" spans="1:5" x14ac:dyDescent="0.25">
      <c r="A18" s="156">
        <v>890</v>
      </c>
      <c r="B18" s="156" t="s">
        <v>1417</v>
      </c>
      <c r="C18" s="320" t="s">
        <v>4528</v>
      </c>
      <c r="D18" s="338" t="str">
        <f ca="1">IFERROR(IF(OR(C18='DICTIONARY-5'!$A$2,C18='DICTIONARY-5'!$A$4,ISBLANK(C18)),VLOOKUP(B18,LIST!$A$6:$M$3273,CURR_1.SEARCH.OLD,0),VLOOKUP(C18,LIST!$B$6:$M$3273,CURR_1.SEARCH.NEW,0)),'DICTIONARY-5'!$A$2)</f>
        <v>5 702,00</v>
      </c>
      <c r="E18" s="338" t="str">
        <f>IFERROR(IF(OR(C18='DICTIONARY-5'!$A$2,C18='DICTIONARY-5'!$A$4,ISBLANK(C18)),VLOOKUP(B18,LIST!$A$6:$N$3273,CURR_2.SEARCH.OLD,0),VLOOKUP(C18,LIST!$B$6:$N$3273,CURR_2.SEARCH.NEW,0)),'DICTIONARY-5'!$A$2)</f>
        <v/>
      </c>
    </row>
    <row r="19" spans="1:5" x14ac:dyDescent="0.25">
      <c r="A19" s="156">
        <v>990</v>
      </c>
      <c r="B19" s="156" t="s">
        <v>1418</v>
      </c>
      <c r="C19" s="320" t="s">
        <v>4534</v>
      </c>
      <c r="D19" s="338" t="str">
        <f ca="1">IFERROR(IF(OR(C19='DICTIONARY-5'!$A$2,C19='DICTIONARY-5'!$A$4,ISBLANK(C19)),VLOOKUP(B19,LIST!$A$6:$M$3273,CURR_1.SEARCH.OLD,0),VLOOKUP(C19,LIST!$B$6:$M$3273,CURR_1.SEARCH.NEW,0)),'DICTIONARY-5'!$A$2)</f>
        <v>6 638,00</v>
      </c>
      <c r="E19" s="338" t="str">
        <f>IFERROR(IF(OR(C19='DICTIONARY-5'!$A$2,C19='DICTIONARY-5'!$A$4,ISBLANK(C19)),VLOOKUP(B19,LIST!$A$6:$N$3273,CURR_2.SEARCH.OLD,0),VLOOKUP(C19,LIST!$B$6:$N$3273,CURR_2.SEARCH.NEW,0)),'DICTIONARY-5'!$A$2)</f>
        <v/>
      </c>
    </row>
    <row r="21" spans="1:5" x14ac:dyDescent="0.25">
      <c r="A21" s="546" t="str">
        <f>"1) "&amp;'DICTIONARY-5'!$A$77</f>
        <v>1) Zewnętrzna średnica przyłącza klapy</v>
      </c>
    </row>
    <row r="22" spans="1:5" x14ac:dyDescent="0.25">
      <c r="A22" s="146" t="str">
        <f>'DICTIONARY-5'!$A$3&amp;" DN 150 ... 250, DN 1200 ... 2000"</f>
        <v>Na zapytanie:  DN 150 ... 250, DN 1200 ... 2000</v>
      </c>
    </row>
    <row r="25" spans="1:5" x14ac:dyDescent="0.25">
      <c r="A25" s="152" t="str">
        <f>'DICTIONARY-2'!$A$5&amp;" 1)"</f>
        <v>Da 1)</v>
      </c>
      <c r="B25" s="1118" t="str">
        <f>'DICTIONARY-3'!$A$37</f>
        <v>HADE PTK-P</v>
      </c>
      <c r="C25" s="1119"/>
      <c r="D25" s="1119"/>
      <c r="E25" s="1120"/>
    </row>
    <row r="26" spans="1:5" x14ac:dyDescent="0.25">
      <c r="A26" s="153"/>
      <c r="B26" s="1115" t="str">
        <f>REPLACE('DICTIONARY-3'!$A$323,1,1,LOWER(LEFT('DICTIONARY-3'!$A$323,1)))</f>
        <v>dla rur z PVC i PE</v>
      </c>
      <c r="C26" s="1116"/>
      <c r="D26" s="1116"/>
      <c r="E26" s="1117"/>
    </row>
    <row r="27" spans="1:5" x14ac:dyDescent="0.25">
      <c r="A27" s="153" t="str">
        <f>'DICTIONARY-2'!$A$18</f>
        <v>[mm]</v>
      </c>
      <c r="B27" s="154" t="str">
        <f>'DICTIONARY-2'!$A$29</f>
        <v>stary nr zamówienia</v>
      </c>
      <c r="C27" s="154" t="str">
        <f>'DICTIONARY-2'!$A$30</f>
        <v>nowy nr zamówienia</v>
      </c>
      <c r="D27" s="155" t="str">
        <f>CURRENCY.CODE_1</f>
        <v>EUR</v>
      </c>
      <c r="E27" s="155" t="str">
        <f>CURRENCY.CODE_2</f>
        <v>---</v>
      </c>
    </row>
    <row r="28" spans="1:5" x14ac:dyDescent="0.25">
      <c r="A28" s="156">
        <v>160</v>
      </c>
      <c r="B28" s="156" t="s">
        <v>1419</v>
      </c>
      <c r="C28" s="320" t="s">
        <v>4467</v>
      </c>
      <c r="D28" s="338" t="str">
        <f ca="1">IFERROR(IF(OR(C28='DICTIONARY-5'!$A$2,C28='DICTIONARY-5'!$A$4,ISBLANK(C28)),VLOOKUP(B28,LIST!$A$6:$M$3273,CURR_1.SEARCH.OLD,0),VLOOKUP(C28,LIST!$B$6:$M$3273,CURR_1.SEARCH.NEW,0)),'DICTIONARY-5'!$A$2)</f>
        <v>562,00</v>
      </c>
      <c r="E28" s="338" t="str">
        <f>IFERROR(IF(OR(C28='DICTIONARY-5'!$A$2,C28='DICTIONARY-5'!$A$4,ISBLANK(C28)),VLOOKUP(B28,LIST!$A$6:$N$3273,CURR_2.SEARCH.OLD,0),VLOOKUP(C28,LIST!$B$6:$N$3273,CURR_2.SEARCH.NEW,0)),'DICTIONARY-5'!$A$2)</f>
        <v/>
      </c>
    </row>
    <row r="29" spans="1:5" x14ac:dyDescent="0.25">
      <c r="A29" s="156">
        <v>200</v>
      </c>
      <c r="B29" s="156" t="s">
        <v>1420</v>
      </c>
      <c r="C29" s="320" t="s">
        <v>4475</v>
      </c>
      <c r="D29" s="338" t="str">
        <f ca="1">IFERROR(IF(OR(C29='DICTIONARY-5'!$A$2,C29='DICTIONARY-5'!$A$4,ISBLANK(C29)),VLOOKUP(B29,LIST!$A$6:$M$3273,CURR_1.SEARCH.OLD,0),VLOOKUP(C29,LIST!$B$6:$M$3273,CURR_1.SEARCH.NEW,0)),'DICTIONARY-5'!$A$2)</f>
        <v>618,00</v>
      </c>
      <c r="E29" s="338" t="str">
        <f>IFERROR(IF(OR(C29='DICTIONARY-5'!$A$2,C29='DICTIONARY-5'!$A$4,ISBLANK(C29)),VLOOKUP(B29,LIST!$A$6:$N$3273,CURR_2.SEARCH.OLD,0),VLOOKUP(C29,LIST!$B$6:$N$3273,CURR_2.SEARCH.NEW,0)),'DICTIONARY-5'!$A$2)</f>
        <v/>
      </c>
    </row>
    <row r="30" spans="1:5" x14ac:dyDescent="0.25">
      <c r="A30" s="156">
        <v>250</v>
      </c>
      <c r="B30" s="156" t="s">
        <v>1421</v>
      </c>
      <c r="C30" s="320" t="s">
        <v>4481</v>
      </c>
      <c r="D30" s="338" t="str">
        <f ca="1">IFERROR(IF(OR(C30='DICTIONARY-5'!$A$2,C30='DICTIONARY-5'!$A$4,ISBLANK(C30)),VLOOKUP(B30,LIST!$A$6:$M$3273,CURR_1.SEARCH.OLD,0),VLOOKUP(C30,LIST!$B$6:$M$3273,CURR_1.SEARCH.NEW,0)),'DICTIONARY-5'!$A$2)</f>
        <v>756,00</v>
      </c>
      <c r="E30" s="338" t="str">
        <f>IFERROR(IF(OR(C30='DICTIONARY-5'!$A$2,C30='DICTIONARY-5'!$A$4,ISBLANK(C30)),VLOOKUP(B30,LIST!$A$6:$N$3273,CURR_2.SEARCH.OLD,0),VLOOKUP(C30,LIST!$B$6:$N$3273,CURR_2.SEARCH.NEW,0)),'DICTIONARY-5'!$A$2)</f>
        <v/>
      </c>
    </row>
    <row r="31" spans="1:5" x14ac:dyDescent="0.25">
      <c r="A31" s="156">
        <v>315</v>
      </c>
      <c r="B31" s="156" t="s">
        <v>1422</v>
      </c>
      <c r="C31" s="320" t="s">
        <v>4492</v>
      </c>
      <c r="D31" s="338" t="str">
        <f ca="1">IFERROR(IF(OR(C31='DICTIONARY-5'!$A$2,C31='DICTIONARY-5'!$A$4,ISBLANK(C31)),VLOOKUP(B31,LIST!$A$6:$M$3273,CURR_1.SEARCH.OLD,0),VLOOKUP(C31,LIST!$B$6:$M$3273,CURR_1.SEARCH.NEW,0)),'DICTIONARY-5'!$A$2)</f>
        <v>858,00</v>
      </c>
      <c r="E31" s="338" t="str">
        <f>IFERROR(IF(OR(C31='DICTIONARY-5'!$A$2,C31='DICTIONARY-5'!$A$4,ISBLANK(C31)),VLOOKUP(B31,LIST!$A$6:$N$3273,CURR_2.SEARCH.OLD,0),VLOOKUP(C31,LIST!$B$6:$N$3273,CURR_2.SEARCH.NEW,0)),'DICTIONARY-5'!$A$2)</f>
        <v/>
      </c>
    </row>
    <row r="32" spans="1:5" x14ac:dyDescent="0.25">
      <c r="A32" s="156">
        <v>400</v>
      </c>
      <c r="B32" s="156" t="s">
        <v>1423</v>
      </c>
      <c r="C32" s="320" t="s">
        <v>4498</v>
      </c>
      <c r="D32" s="338" t="str">
        <f ca="1">IFERROR(IF(OR(C32='DICTIONARY-5'!$A$2,C32='DICTIONARY-5'!$A$4,ISBLANK(C32)),VLOOKUP(B32,LIST!$A$6:$M$3273,CURR_1.SEARCH.OLD,0),VLOOKUP(C32,LIST!$B$6:$M$3273,CURR_1.SEARCH.NEW,0)),'DICTIONARY-5'!$A$2)</f>
        <v>1 124,00</v>
      </c>
      <c r="E32" s="338" t="str">
        <f>IFERROR(IF(OR(C32='DICTIONARY-5'!$A$2,C32='DICTIONARY-5'!$A$4,ISBLANK(C32)),VLOOKUP(B32,LIST!$A$6:$N$3273,CURR_2.SEARCH.OLD,0),VLOOKUP(C32,LIST!$B$6:$N$3273,CURR_2.SEARCH.NEW,0)),'DICTIONARY-5'!$A$2)</f>
        <v/>
      </c>
    </row>
    <row r="33" spans="1:5" x14ac:dyDescent="0.25">
      <c r="A33" s="156">
        <v>500</v>
      </c>
      <c r="B33" s="156" t="s">
        <v>1424</v>
      </c>
      <c r="C33" s="320" t="s">
        <v>4505</v>
      </c>
      <c r="D33" s="338" t="str">
        <f ca="1">IFERROR(IF(OR(C33='DICTIONARY-5'!$A$2,C33='DICTIONARY-5'!$A$4,ISBLANK(C33)),VLOOKUP(B33,LIST!$A$6:$M$3273,CURR_1.SEARCH.OLD,0),VLOOKUP(C33,LIST!$B$6:$M$3273,CURR_1.SEARCH.NEW,0)),'DICTIONARY-5'!$A$2)</f>
        <v>1 387,00</v>
      </c>
      <c r="E33" s="338" t="str">
        <f>IFERROR(IF(OR(C33='DICTIONARY-5'!$A$2,C33='DICTIONARY-5'!$A$4,ISBLANK(C33)),VLOOKUP(B33,LIST!$A$6:$N$3273,CURR_2.SEARCH.OLD,0),VLOOKUP(C33,LIST!$B$6:$N$3273,CURR_2.SEARCH.NEW,0)),'DICTIONARY-5'!$A$2)</f>
        <v/>
      </c>
    </row>
    <row r="34" spans="1:5" x14ac:dyDescent="0.25">
      <c r="A34" s="156">
        <v>630</v>
      </c>
      <c r="B34" s="156" t="s">
        <v>1425</v>
      </c>
      <c r="C34" s="320" t="s">
        <v>4512</v>
      </c>
      <c r="D34" s="338" t="str">
        <f ca="1">IFERROR(IF(OR(C34='DICTIONARY-5'!$A$2,C34='DICTIONARY-5'!$A$4,ISBLANK(C34)),VLOOKUP(B34,LIST!$A$6:$M$3273,CURR_1.SEARCH.OLD,0),VLOOKUP(C34,LIST!$B$6:$M$3273,CURR_1.SEARCH.NEW,0)),'DICTIONARY-5'!$A$2)</f>
        <v>2 284,00</v>
      </c>
      <c r="E34" s="338" t="str">
        <f>IFERROR(IF(OR(C34='DICTIONARY-5'!$A$2,C34='DICTIONARY-5'!$A$4,ISBLANK(C34)),VLOOKUP(B34,LIST!$A$6:$N$3273,CURR_2.SEARCH.OLD,0),VLOOKUP(C34,LIST!$B$6:$N$3273,CURR_2.SEARCH.NEW,0)),'DICTIONARY-5'!$A$2)</f>
        <v/>
      </c>
    </row>
    <row r="36" spans="1:5" x14ac:dyDescent="0.25">
      <c r="A36" s="546" t="str">
        <f>"1) "&amp;'DICTIONARY-5'!$A$77</f>
        <v>1) Zewnętrzna średnica przyłącza klapy</v>
      </c>
    </row>
  </sheetData>
  <sheetProtection algorithmName="SHA-512" hashValue="Rf3XhMVDuooIRpdObWe+rPqSV5rbZEus+mjG7q+BwZzon2c60dZyLJ3rjXzQNWj3w3xPhnuH5d5glxp3tsX1uA==" saltValue="hVrU5gBFuvjLYl1YmJOO+g==" spinCount="100000" sheet="1" objects="1" scenarios="1" autoFilter="0"/>
  <mergeCells count="5">
    <mergeCell ref="B4:E4"/>
    <mergeCell ref="B25:E25"/>
    <mergeCell ref="B9:E9"/>
    <mergeCell ref="B10:E10"/>
    <mergeCell ref="B26:E2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1">
    <tabColor rgb="FFFFC000"/>
  </sheetPr>
  <dimension ref="A1:I54"/>
  <sheetViews>
    <sheetView workbookViewId="0"/>
  </sheetViews>
  <sheetFormatPr defaultColWidth="9.140625" defaultRowHeight="15" x14ac:dyDescent="0.25"/>
  <cols>
    <col min="1" max="1" width="9.140625" style="144"/>
    <col min="2" max="3" width="22.140625" style="144" customWidth="1"/>
    <col min="4" max="5" width="12.85546875" style="145" customWidth="1"/>
    <col min="6" max="7" width="22.140625" style="145" customWidth="1"/>
    <col min="8" max="9" width="12.85546875" style="145" customWidth="1"/>
    <col min="10" max="16384" width="9.140625" style="146"/>
  </cols>
  <sheetData>
    <row r="1" spans="1:9" s="407" customFormat="1" ht="45" customHeight="1" thickBot="1" x14ac:dyDescent="0.3">
      <c r="A1" s="429"/>
      <c r="B1" s="429"/>
      <c r="C1" s="429"/>
      <c r="D1" s="408"/>
      <c r="E1" s="408"/>
      <c r="F1" s="408"/>
      <c r="G1" s="408"/>
      <c r="H1" s="408"/>
      <c r="I1" s="408"/>
    </row>
    <row r="2" spans="1:9" s="466" customFormat="1" ht="4.5" customHeight="1" x14ac:dyDescent="0.25">
      <c r="A2" s="465"/>
      <c r="B2" s="467"/>
      <c r="C2" s="467"/>
      <c r="D2" s="468"/>
      <c r="E2" s="468"/>
      <c r="F2" s="468"/>
      <c r="G2" s="468"/>
      <c r="H2" s="468"/>
      <c r="I2" s="468"/>
    </row>
    <row r="3" spans="1:9" ht="15.75" thickBot="1" x14ac:dyDescent="0.3">
      <c r="A3" s="147"/>
      <c r="B3" s="148"/>
      <c r="C3" s="148"/>
    </row>
    <row r="4" spans="1:9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9" x14ac:dyDescent="0.25">
      <c r="A5" s="147"/>
      <c r="B5" s="148"/>
      <c r="C5" s="148"/>
    </row>
    <row r="6" spans="1:9" ht="16.5" thickBot="1" x14ac:dyDescent="0.3">
      <c r="A6" s="708" t="str">
        <f>CONCATENATE('DICTIONARY-3'!$A$31," ",'DICTIONARY-3'!$A$220," / ",'DICTIONARY-3'!$A$339)</f>
        <v>HADE Klapa przeciwcofkowa / Montaż na pionowej betonowej ścianie</v>
      </c>
      <c r="B6" s="708"/>
      <c r="C6" s="708"/>
      <c r="D6" s="708"/>
      <c r="E6" s="708"/>
      <c r="F6" s="708"/>
      <c r="G6" s="708"/>
      <c r="H6" s="708"/>
      <c r="I6" s="708"/>
    </row>
    <row r="7" spans="1:9" x14ac:dyDescent="0.25">
      <c r="A7" s="149" t="str">
        <f>'DICTIONARY-5'!$A$143</f>
        <v>Klapy PTK-G nie należy instalować do pracy pod wodą</v>
      </c>
    </row>
    <row r="8" spans="1:9" x14ac:dyDescent="0.25">
      <c r="A8" s="150" t="str">
        <f>CONCATENATE('DICTIONARY-1'!$A$10,": ",SETTINGS!$C$57)</f>
        <v>Grupa rabatowa: HADE</v>
      </c>
    </row>
    <row r="9" spans="1:9" x14ac:dyDescent="0.25">
      <c r="A9" s="151"/>
    </row>
    <row r="10" spans="1:9" x14ac:dyDescent="0.25">
      <c r="A10" s="152" t="str">
        <f>'DICTIONARY-2'!$A$2</f>
        <v>DN</v>
      </c>
      <c r="B10" s="1118" t="str">
        <f>'DICTIONARY-3'!$A$34</f>
        <v>HADE PTK-G</v>
      </c>
      <c r="C10" s="1119"/>
      <c r="D10" s="1119"/>
      <c r="E10" s="1120"/>
      <c r="F10" s="1118" t="str">
        <f>LOWER('DICTIONARY-3'!$A$251)</f>
        <v>zestaw kotwiący</v>
      </c>
      <c r="G10" s="1119"/>
      <c r="H10" s="1119"/>
      <c r="I10" s="1120"/>
    </row>
    <row r="11" spans="1:9" x14ac:dyDescent="0.25">
      <c r="A11" s="153"/>
      <c r="B11" s="1115" t="str">
        <f>LOWER('DICTIONARY-3'!$A$330)</f>
        <v>z płytą pionową</v>
      </c>
      <c r="C11" s="1116"/>
      <c r="D11" s="1116"/>
      <c r="E11" s="1117"/>
      <c r="F11" s="1115"/>
      <c r="G11" s="1116"/>
      <c r="H11" s="1116"/>
      <c r="I11" s="1117"/>
    </row>
    <row r="12" spans="1:9" x14ac:dyDescent="0.25">
      <c r="A12" s="153"/>
      <c r="B12" s="154" t="str">
        <f>'DICTIONARY-2'!$A$29</f>
        <v>stary nr zamówienia</v>
      </c>
      <c r="C12" s="154" t="str">
        <f>'DICTIONARY-2'!$A$30</f>
        <v>nowy nr zamówienia</v>
      </c>
      <c r="D12" s="155" t="str">
        <f>CURRENCY.CODE_1</f>
        <v>EUR</v>
      </c>
      <c r="E12" s="155" t="str">
        <f>CURRENCY.CODE_2</f>
        <v>---</v>
      </c>
      <c r="F12" s="154" t="str">
        <f>'DICTIONARY-2'!$A$29</f>
        <v>stary nr zamówienia</v>
      </c>
      <c r="G12" s="154" t="str">
        <f>'DICTIONARY-2'!$A$30</f>
        <v>nowy nr zamówienia</v>
      </c>
      <c r="H12" s="155" t="str">
        <f>CURRENCY.CODE_1</f>
        <v>EUR</v>
      </c>
      <c r="I12" s="155" t="str">
        <f>CURRENCY.CODE_2</f>
        <v>---</v>
      </c>
    </row>
    <row r="13" spans="1:9" x14ac:dyDescent="0.25">
      <c r="A13" s="156">
        <v>150</v>
      </c>
      <c r="B13" s="156" t="s">
        <v>1426</v>
      </c>
      <c r="C13" s="320" t="s">
        <v>4464</v>
      </c>
      <c r="D13" s="338" t="str">
        <f ca="1">IFERROR(IF(OR(C13='DICTIONARY-5'!$A$2,C13='DICTIONARY-5'!$A$4,ISBLANK(C13)),VLOOKUP(B13,LIST!$A$6:$M$3273,CURR_1.SEARCH.OLD,0),VLOOKUP(C13,LIST!$B$6:$M$3273,CURR_1.SEARCH.NEW,0)),'DICTIONARY-5'!$A$2)</f>
        <v>434,00</v>
      </c>
      <c r="E13" s="338" t="str">
        <f>IFERROR(IF(OR(C13='DICTIONARY-5'!$A$2,C13='DICTIONARY-5'!$A$4,ISBLANK(C13)),VLOOKUP(B13,LIST!$A$6:$N$3273,CURR_2.SEARCH.OLD,0),VLOOKUP(C13,LIST!$B$6:$N$3273,CURR_2.SEARCH.NEW,0)),'DICTIONARY-5'!$A$2)</f>
        <v/>
      </c>
      <c r="F13" s="156" t="s">
        <v>1427</v>
      </c>
      <c r="G13" s="320" t="s">
        <v>4583</v>
      </c>
      <c r="H13" s="338" t="str">
        <f ca="1">IFERROR(IF(OR(G13='DICTIONARY-5'!$A$2,G13='DICTIONARY-5'!$A$4,ISBLANK(G13)),VLOOKUP(F13,LIST!$A$6:$M$3273,CURR_1.SEARCH.OLD,0),VLOOKUP(G13,LIST!$B$6:$M$3273,CURR_1.SEARCH.NEW,0)),'DICTIONARY-5'!$A$2)</f>
        <v>85,00</v>
      </c>
      <c r="I13" s="338" t="str">
        <f>IFERROR(IF(OR(G13='DICTIONARY-5'!$A$2,G13='DICTIONARY-5'!$A$4,ISBLANK(G13)),VLOOKUP(F13,LIST!$A$6:$N$3273,CURR_2.SEARCH.OLD,0),VLOOKUP(G13,LIST!$B$6:$N$3273,CURR_2.SEARCH.NEW,0)),'DICTIONARY-5'!$A$2)</f>
        <v/>
      </c>
    </row>
    <row r="14" spans="1:9" x14ac:dyDescent="0.25">
      <c r="A14" s="156">
        <v>200</v>
      </c>
      <c r="B14" s="156" t="s">
        <v>1428</v>
      </c>
      <c r="C14" s="320" t="s">
        <v>4474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512,00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  <c r="F14" s="156" t="s">
        <v>1429</v>
      </c>
      <c r="G14" s="320" t="s">
        <v>4584</v>
      </c>
      <c r="H14" s="338" t="str">
        <f ca="1">IFERROR(IF(OR(G14='DICTIONARY-5'!$A$2,G14='DICTIONARY-5'!$A$4,ISBLANK(G14)),VLOOKUP(F14,LIST!$A$6:$M$3273,CURR_1.SEARCH.OLD,0),VLOOKUP(G14,LIST!$B$6:$M$3273,CURR_1.SEARCH.NEW,0)),'DICTIONARY-5'!$A$2)</f>
        <v>85,00</v>
      </c>
      <c r="I14" s="338" t="str">
        <f>IFERROR(IF(OR(G14='DICTIONARY-5'!$A$2,G14='DICTIONARY-5'!$A$4,ISBLANK(G14)),VLOOKUP(F14,LIST!$A$6:$N$3273,CURR_2.SEARCH.OLD,0),VLOOKUP(G14,LIST!$B$6:$N$3273,CURR_2.SEARCH.NEW,0)),'DICTIONARY-5'!$A$2)</f>
        <v/>
      </c>
    </row>
    <row r="15" spans="1:9" x14ac:dyDescent="0.25">
      <c r="A15" s="156">
        <v>250</v>
      </c>
      <c r="B15" s="156" t="s">
        <v>1430</v>
      </c>
      <c r="C15" s="320" t="s">
        <v>4480</v>
      </c>
      <c r="D15" s="338" t="str">
        <f ca="1">IFERROR(IF(OR(C15='DICTIONARY-5'!$A$2,C15='DICTIONARY-5'!$A$4,ISBLANK(C15)),VLOOKUP(B15,LIST!$A$6:$M$3273,CURR_1.SEARCH.OLD,0),VLOOKUP(C15,LIST!$B$6:$M$3273,CURR_1.SEARCH.NEW,0)),'DICTIONARY-5'!$A$2)</f>
        <v>597,00</v>
      </c>
      <c r="E15" s="338" t="str">
        <f>IFERROR(IF(OR(C15='DICTIONARY-5'!$A$2,C15='DICTIONARY-5'!$A$4,ISBLANK(C15)),VLOOKUP(B15,LIST!$A$6:$N$3273,CURR_2.SEARCH.OLD,0),VLOOKUP(C15,LIST!$B$6:$N$3273,CURR_2.SEARCH.NEW,0)),'DICTIONARY-5'!$A$2)</f>
        <v/>
      </c>
      <c r="F15" s="156" t="s">
        <v>1431</v>
      </c>
      <c r="G15" s="320" t="s">
        <v>4585</v>
      </c>
      <c r="H15" s="338" t="str">
        <f ca="1">IFERROR(IF(OR(G15='DICTIONARY-5'!$A$2,G15='DICTIONARY-5'!$A$4,ISBLANK(G15)),VLOOKUP(F15,LIST!$A$6:$M$3273,CURR_1.SEARCH.OLD,0),VLOOKUP(G15,LIST!$B$6:$M$3273,CURR_1.SEARCH.NEW,0)),'DICTIONARY-5'!$A$2)</f>
        <v>89,00</v>
      </c>
      <c r="I15" s="338" t="str">
        <f>IFERROR(IF(OR(G15='DICTIONARY-5'!$A$2,G15='DICTIONARY-5'!$A$4,ISBLANK(G15)),VLOOKUP(F15,LIST!$A$6:$N$3273,CURR_2.SEARCH.OLD,0),VLOOKUP(G15,LIST!$B$6:$N$3273,CURR_2.SEARCH.NEW,0)),'DICTIONARY-5'!$A$2)</f>
        <v/>
      </c>
    </row>
    <row r="16" spans="1:9" x14ac:dyDescent="0.25">
      <c r="A16" s="156">
        <v>300</v>
      </c>
      <c r="B16" s="156" t="s">
        <v>1432</v>
      </c>
      <c r="C16" s="320" t="s">
        <v>4490</v>
      </c>
      <c r="D16" s="338" t="str">
        <f ca="1">IFERROR(IF(OR(C16='DICTIONARY-5'!$A$2,C16='DICTIONARY-5'!$A$4,ISBLANK(C16)),VLOOKUP(B16,LIST!$A$6:$M$3273,CURR_1.SEARCH.OLD,0),VLOOKUP(C16,LIST!$B$6:$M$3273,CURR_1.SEARCH.NEW,0)),'DICTIONARY-5'!$A$2)</f>
        <v>653,00</v>
      </c>
      <c r="E16" s="338" t="str">
        <f>IFERROR(IF(OR(C16='DICTIONARY-5'!$A$2,C16='DICTIONARY-5'!$A$4,ISBLANK(C16)),VLOOKUP(B16,LIST!$A$6:$N$3273,CURR_2.SEARCH.OLD,0),VLOOKUP(C16,LIST!$B$6:$N$3273,CURR_2.SEARCH.NEW,0)),'DICTIONARY-5'!$A$2)</f>
        <v/>
      </c>
      <c r="F16" s="156" t="s">
        <v>1433</v>
      </c>
      <c r="G16" s="320" t="s">
        <v>4586</v>
      </c>
      <c r="H16" s="338" t="str">
        <f ca="1">IFERROR(IF(OR(G16='DICTIONARY-5'!$A$2,G16='DICTIONARY-5'!$A$4,ISBLANK(G16)),VLOOKUP(F16,LIST!$A$6:$M$3273,CURR_1.SEARCH.OLD,0),VLOOKUP(G16,LIST!$B$6:$M$3273,CURR_1.SEARCH.NEW,0)),'DICTIONARY-5'!$A$2)</f>
        <v>82,00</v>
      </c>
      <c r="I16" s="338" t="str">
        <f>IFERROR(IF(OR(G16='DICTIONARY-5'!$A$2,G16='DICTIONARY-5'!$A$4,ISBLANK(G16)),VLOOKUP(F16,LIST!$A$6:$N$3273,CURR_2.SEARCH.OLD,0),VLOOKUP(G16,LIST!$B$6:$N$3273,CURR_2.SEARCH.NEW,0)),'DICTIONARY-5'!$A$2)</f>
        <v/>
      </c>
    </row>
    <row r="17" spans="1:9" x14ac:dyDescent="0.25">
      <c r="A17" s="156">
        <v>400</v>
      </c>
      <c r="B17" s="156" t="s">
        <v>1434</v>
      </c>
      <c r="C17" s="320" t="s">
        <v>4497</v>
      </c>
      <c r="D17" s="338" t="str">
        <f ca="1">IFERROR(IF(OR(C17='DICTIONARY-5'!$A$2,C17='DICTIONARY-5'!$A$4,ISBLANK(C17)),VLOOKUP(B17,LIST!$A$6:$M$3273,CURR_1.SEARCH.OLD,0),VLOOKUP(C17,LIST!$B$6:$M$3273,CURR_1.SEARCH.NEW,0)),'DICTIONARY-5'!$A$2)</f>
        <v>930,00</v>
      </c>
      <c r="E17" s="338" t="str">
        <f>IFERROR(IF(OR(C17='DICTIONARY-5'!$A$2,C17='DICTIONARY-5'!$A$4,ISBLANK(C17)),VLOOKUP(B17,LIST!$A$6:$N$3273,CURR_2.SEARCH.OLD,0),VLOOKUP(C17,LIST!$B$6:$N$3273,CURR_2.SEARCH.NEW,0)),'DICTIONARY-5'!$A$2)</f>
        <v/>
      </c>
      <c r="F17" s="156" t="s">
        <v>1435</v>
      </c>
      <c r="G17" s="320" t="s">
        <v>4587</v>
      </c>
      <c r="H17" s="338" t="str">
        <f ca="1">IFERROR(IF(OR(G17='DICTIONARY-5'!$A$2,G17='DICTIONARY-5'!$A$4,ISBLANK(G17)),VLOOKUP(F17,LIST!$A$6:$M$3273,CURR_1.SEARCH.OLD,0),VLOOKUP(G17,LIST!$B$6:$M$3273,CURR_1.SEARCH.NEW,0)),'DICTIONARY-5'!$A$2)</f>
        <v>117,00</v>
      </c>
      <c r="I17" s="338" t="str">
        <f>IFERROR(IF(OR(G17='DICTIONARY-5'!$A$2,G17='DICTIONARY-5'!$A$4,ISBLANK(G17)),VLOOKUP(F17,LIST!$A$6:$N$3273,CURR_2.SEARCH.OLD,0),VLOOKUP(G17,LIST!$B$6:$N$3273,CURR_2.SEARCH.NEW,0)),'DICTIONARY-5'!$A$2)</f>
        <v/>
      </c>
    </row>
    <row r="18" spans="1:9" x14ac:dyDescent="0.25">
      <c r="A18" s="156">
        <v>500</v>
      </c>
      <c r="B18" s="156" t="s">
        <v>1436</v>
      </c>
      <c r="C18" s="320" t="s">
        <v>4504</v>
      </c>
      <c r="D18" s="338" t="str">
        <f ca="1">IFERROR(IF(OR(C18='DICTIONARY-5'!$A$2,C18='DICTIONARY-5'!$A$4,ISBLANK(C18)),VLOOKUP(B18,LIST!$A$6:$M$3273,CURR_1.SEARCH.OLD,0),VLOOKUP(C18,LIST!$B$6:$M$3273,CURR_1.SEARCH.NEW,0)),'DICTIONARY-5'!$A$2)</f>
        <v>1 133,00</v>
      </c>
      <c r="E18" s="338" t="str">
        <f>IFERROR(IF(OR(C18='DICTIONARY-5'!$A$2,C18='DICTIONARY-5'!$A$4,ISBLANK(C18)),VLOOKUP(B18,LIST!$A$6:$N$3273,CURR_2.SEARCH.OLD,0),VLOOKUP(C18,LIST!$B$6:$N$3273,CURR_2.SEARCH.NEW,0)),'DICTIONARY-5'!$A$2)</f>
        <v/>
      </c>
      <c r="F18" s="156" t="s">
        <v>1437</v>
      </c>
      <c r="G18" s="320" t="s">
        <v>4588</v>
      </c>
      <c r="H18" s="338" t="str">
        <f ca="1">IFERROR(IF(OR(G18='DICTIONARY-5'!$A$2,G18='DICTIONARY-5'!$A$4,ISBLANK(G18)),VLOOKUP(F18,LIST!$A$6:$M$3273,CURR_1.SEARCH.OLD,0),VLOOKUP(G18,LIST!$B$6:$M$3273,CURR_1.SEARCH.NEW,0)),'DICTIONARY-5'!$A$2)</f>
        <v>138,00</v>
      </c>
      <c r="I18" s="338" t="str">
        <f>IFERROR(IF(OR(G18='DICTIONARY-5'!$A$2,G18='DICTIONARY-5'!$A$4,ISBLANK(G18)),VLOOKUP(F18,LIST!$A$6:$N$3273,CURR_2.SEARCH.OLD,0),VLOOKUP(G18,LIST!$B$6:$N$3273,CURR_2.SEARCH.NEW,0)),'DICTIONARY-5'!$A$2)</f>
        <v/>
      </c>
    </row>
    <row r="19" spans="1:9" x14ac:dyDescent="0.25">
      <c r="A19" s="156">
        <v>600</v>
      </c>
      <c r="B19" s="156" t="s">
        <v>1438</v>
      </c>
      <c r="C19" s="320" t="s">
        <v>4511</v>
      </c>
      <c r="D19" s="338" t="str">
        <f ca="1">IFERROR(IF(OR(C19='DICTIONARY-5'!$A$2,C19='DICTIONARY-5'!$A$4,ISBLANK(C19)),VLOOKUP(B19,LIST!$A$6:$M$3273,CURR_1.SEARCH.OLD,0),VLOOKUP(C19,LIST!$B$6:$M$3273,CURR_1.SEARCH.NEW,0)),'DICTIONARY-5'!$A$2)</f>
        <v>1 588,00</v>
      </c>
      <c r="E19" s="338" t="str">
        <f>IFERROR(IF(OR(C19='DICTIONARY-5'!$A$2,C19='DICTIONARY-5'!$A$4,ISBLANK(C19)),VLOOKUP(B19,LIST!$A$6:$N$3273,CURR_2.SEARCH.OLD,0),VLOOKUP(C19,LIST!$B$6:$N$3273,CURR_2.SEARCH.NEW,0)),'DICTIONARY-5'!$A$2)</f>
        <v/>
      </c>
      <c r="F19" s="156" t="s">
        <v>1439</v>
      </c>
      <c r="G19" s="320" t="s">
        <v>4589</v>
      </c>
      <c r="H19" s="338" t="str">
        <f ca="1">IFERROR(IF(OR(G19='DICTIONARY-5'!$A$2,G19='DICTIONARY-5'!$A$4,ISBLANK(G19)),VLOOKUP(F19,LIST!$A$6:$M$3273,CURR_1.SEARCH.OLD,0),VLOOKUP(G19,LIST!$B$6:$M$3273,CURR_1.SEARCH.NEW,0)),'DICTIONARY-5'!$A$2)</f>
        <v>166,00</v>
      </c>
      <c r="I19" s="338" t="str">
        <f>IFERROR(IF(OR(G19='DICTIONARY-5'!$A$2,G19='DICTIONARY-5'!$A$4,ISBLANK(G19)),VLOOKUP(F19,LIST!$A$6:$N$3273,CURR_2.SEARCH.OLD,0),VLOOKUP(G19,LIST!$B$6:$N$3273,CURR_2.SEARCH.NEW,0)),'DICTIONARY-5'!$A$2)</f>
        <v/>
      </c>
    </row>
    <row r="20" spans="1:9" x14ac:dyDescent="0.25">
      <c r="A20" s="156">
        <v>700</v>
      </c>
      <c r="B20" s="156" t="s">
        <v>1440</v>
      </c>
      <c r="C20" s="320" t="s">
        <v>4518</v>
      </c>
      <c r="D20" s="338" t="str">
        <f ca="1">IFERROR(IF(OR(C20='DICTIONARY-5'!$A$2,C20='DICTIONARY-5'!$A$4,ISBLANK(C20)),VLOOKUP(B20,LIST!$A$6:$M$3273,CURR_1.SEARCH.OLD,0),VLOOKUP(C20,LIST!$B$6:$M$3273,CURR_1.SEARCH.NEW,0)),'DICTIONARY-5'!$A$2)</f>
        <v>2 006,00</v>
      </c>
      <c r="E20" s="338" t="str">
        <f>IFERROR(IF(OR(C20='DICTIONARY-5'!$A$2,C20='DICTIONARY-5'!$A$4,ISBLANK(C20)),VLOOKUP(B20,LIST!$A$6:$N$3273,CURR_2.SEARCH.OLD,0),VLOOKUP(C20,LIST!$B$6:$N$3273,CURR_2.SEARCH.NEW,0)),'DICTIONARY-5'!$A$2)</f>
        <v/>
      </c>
      <c r="F20" s="156" t="s">
        <v>1441</v>
      </c>
      <c r="G20" s="320" t="s">
        <v>4590</v>
      </c>
      <c r="H20" s="338" t="str">
        <f ca="1">IFERROR(IF(OR(G20='DICTIONARY-5'!$A$2,G20='DICTIONARY-5'!$A$4,ISBLANK(G20)),VLOOKUP(F20,LIST!$A$6:$M$3273,CURR_1.SEARCH.OLD,0),VLOOKUP(G20,LIST!$B$6:$M$3273,CURR_1.SEARCH.NEW,0)),'DICTIONARY-5'!$A$2)</f>
        <v>159,00</v>
      </c>
      <c r="I20" s="338" t="str">
        <f>IFERROR(IF(OR(G20='DICTIONARY-5'!$A$2,G20='DICTIONARY-5'!$A$4,ISBLANK(G20)),VLOOKUP(F20,LIST!$A$6:$N$3273,CURR_2.SEARCH.OLD,0),VLOOKUP(G20,LIST!$B$6:$N$3273,CURR_2.SEARCH.NEW,0)),'DICTIONARY-5'!$A$2)</f>
        <v/>
      </c>
    </row>
    <row r="21" spans="1:9" x14ac:dyDescent="0.25">
      <c r="A21" s="156">
        <v>800</v>
      </c>
      <c r="B21" s="156" t="s">
        <v>1442</v>
      </c>
      <c r="C21" s="320" t="s">
        <v>4524</v>
      </c>
      <c r="D21" s="338" t="str">
        <f ca="1">IFERROR(IF(OR(C21='DICTIONARY-5'!$A$2,C21='DICTIONARY-5'!$A$4,ISBLANK(C21)),VLOOKUP(B21,LIST!$A$6:$M$3273,CURR_1.SEARCH.OLD,0),VLOOKUP(C21,LIST!$B$6:$M$3273,CURR_1.SEARCH.NEW,0)),'DICTIONARY-5'!$A$2)</f>
        <v>2 599,00</v>
      </c>
      <c r="E21" s="338" t="str">
        <f>IFERROR(IF(OR(C21='DICTIONARY-5'!$A$2,C21='DICTIONARY-5'!$A$4,ISBLANK(C21)),VLOOKUP(B21,LIST!$A$6:$N$3273,CURR_2.SEARCH.OLD,0),VLOOKUP(C21,LIST!$B$6:$N$3273,CURR_2.SEARCH.NEW,0)),'DICTIONARY-5'!$A$2)</f>
        <v/>
      </c>
      <c r="F21" s="156" t="s">
        <v>1443</v>
      </c>
      <c r="G21" s="320" t="s">
        <v>4591</v>
      </c>
      <c r="H21" s="338" t="str">
        <f ca="1">IFERROR(IF(OR(G21='DICTIONARY-5'!$A$2,G21='DICTIONARY-5'!$A$4,ISBLANK(G21)),VLOOKUP(F21,LIST!$A$6:$M$3273,CURR_1.SEARCH.OLD,0),VLOOKUP(G21,LIST!$B$6:$M$3273,CURR_1.SEARCH.NEW,0)),'DICTIONARY-5'!$A$2)</f>
        <v>198,00</v>
      </c>
      <c r="I21" s="338" t="str">
        <f>IFERROR(IF(OR(G21='DICTIONARY-5'!$A$2,G21='DICTIONARY-5'!$A$4,ISBLANK(G21)),VLOOKUP(F21,LIST!$A$6:$N$3273,CURR_2.SEARCH.OLD,0),VLOOKUP(G21,LIST!$B$6:$N$3273,CURR_2.SEARCH.NEW,0)),'DICTIONARY-5'!$A$2)</f>
        <v/>
      </c>
    </row>
    <row r="22" spans="1:9" x14ac:dyDescent="0.25">
      <c r="A22" s="156">
        <v>900</v>
      </c>
      <c r="B22" s="156" t="s">
        <v>1444</v>
      </c>
      <c r="C22" s="320" t="s">
        <v>4530</v>
      </c>
      <c r="D22" s="338" t="str">
        <f ca="1">IFERROR(IF(OR(C22='DICTIONARY-5'!$A$2,C22='DICTIONARY-5'!$A$4,ISBLANK(C22)),VLOOKUP(B22,LIST!$A$6:$M$3273,CURR_1.SEARCH.OLD,0),VLOOKUP(C22,LIST!$B$6:$M$3273,CURR_1.SEARCH.NEW,0)),'DICTIONARY-5'!$A$2)</f>
        <v>3 377,00</v>
      </c>
      <c r="E22" s="338" t="str">
        <f>IFERROR(IF(OR(C22='DICTIONARY-5'!$A$2,C22='DICTIONARY-5'!$A$4,ISBLANK(C22)),VLOOKUP(B22,LIST!$A$6:$N$3273,CURR_2.SEARCH.OLD,0),VLOOKUP(C22,LIST!$B$6:$N$3273,CURR_2.SEARCH.NEW,0)),'DICTIONARY-5'!$A$2)</f>
        <v/>
      </c>
      <c r="F22" s="156" t="s">
        <v>1445</v>
      </c>
      <c r="G22" s="320" t="s">
        <v>4592</v>
      </c>
      <c r="H22" s="338" t="str">
        <f ca="1">IFERROR(IF(OR(G22='DICTIONARY-5'!$A$2,G22='DICTIONARY-5'!$A$4,ISBLANK(G22)),VLOOKUP(F22,LIST!$A$6:$M$3273,CURR_1.SEARCH.OLD,0),VLOOKUP(G22,LIST!$B$6:$M$3273,CURR_1.SEARCH.NEW,0)),'DICTIONARY-5'!$A$2)</f>
        <v>239,00</v>
      </c>
      <c r="I22" s="338" t="str">
        <f>IFERROR(IF(OR(G22='DICTIONARY-5'!$A$2,G22='DICTIONARY-5'!$A$4,ISBLANK(G22)),VLOOKUP(F22,LIST!$A$6:$N$3273,CURR_2.SEARCH.OLD,0),VLOOKUP(G22,LIST!$B$6:$N$3273,CURR_2.SEARCH.NEW,0)),'DICTIONARY-5'!$A$2)</f>
        <v/>
      </c>
    </row>
    <row r="23" spans="1:9" x14ac:dyDescent="0.25">
      <c r="A23" s="156">
        <v>1000</v>
      </c>
      <c r="B23" s="156" t="s">
        <v>1446</v>
      </c>
      <c r="C23" s="320" t="s">
        <v>4536</v>
      </c>
      <c r="D23" s="338" t="str">
        <f ca="1">IFERROR(IF(OR(C23='DICTIONARY-5'!$A$2,C23='DICTIONARY-5'!$A$4,ISBLANK(C23)),VLOOKUP(B23,LIST!$A$6:$M$3273,CURR_1.SEARCH.OLD,0),VLOOKUP(C23,LIST!$B$6:$M$3273,CURR_1.SEARCH.NEW,0)),'DICTIONARY-5'!$A$2)</f>
        <v>3 739,00</v>
      </c>
      <c r="E23" s="338" t="str">
        <f>IFERROR(IF(OR(C23='DICTIONARY-5'!$A$2,C23='DICTIONARY-5'!$A$4,ISBLANK(C23)),VLOOKUP(B23,LIST!$A$6:$N$3273,CURR_2.SEARCH.OLD,0),VLOOKUP(C23,LIST!$B$6:$N$3273,CURR_2.SEARCH.NEW,0)),'DICTIONARY-5'!$A$2)</f>
        <v/>
      </c>
      <c r="F23" s="156" t="s">
        <v>1447</v>
      </c>
      <c r="G23" s="320" t="s">
        <v>4593</v>
      </c>
      <c r="H23" s="338" t="str">
        <f ca="1">IFERROR(IF(OR(G23='DICTIONARY-5'!$A$2,G23='DICTIONARY-5'!$A$4,ISBLANK(G23)),VLOOKUP(F23,LIST!$A$6:$M$3273,CURR_1.SEARCH.OLD,0),VLOOKUP(G23,LIST!$B$6:$M$3273,CURR_1.SEARCH.NEW,0)),'DICTIONARY-5'!$A$2)</f>
        <v>262,00</v>
      </c>
      <c r="I23" s="338" t="str">
        <f>IFERROR(IF(OR(G23='DICTIONARY-5'!$A$2,G23='DICTIONARY-5'!$A$4,ISBLANK(G23)),VLOOKUP(F23,LIST!$A$6:$N$3273,CURR_2.SEARCH.OLD,0),VLOOKUP(G23,LIST!$B$6:$N$3273,CURR_2.SEARCH.NEW,0)),'DICTIONARY-5'!$A$2)</f>
        <v/>
      </c>
    </row>
    <row r="24" spans="1:9" x14ac:dyDescent="0.25">
      <c r="A24" s="156">
        <v>1100</v>
      </c>
      <c r="B24" s="156" t="s">
        <v>1448</v>
      </c>
      <c r="C24" s="320" t="s">
        <v>4541</v>
      </c>
      <c r="D24" s="338" t="str">
        <f ca="1">IFERROR(IF(OR(C24='DICTIONARY-5'!$A$2,C24='DICTIONARY-5'!$A$4,ISBLANK(C24)),VLOOKUP(B24,LIST!$A$6:$M$3273,CURR_1.SEARCH.OLD,0),VLOOKUP(C24,LIST!$B$6:$M$3273,CURR_1.SEARCH.NEW,0)),'DICTIONARY-5'!$A$2)</f>
        <v>5 148,00</v>
      </c>
      <c r="E24" s="338" t="str">
        <f>IFERROR(IF(OR(C24='DICTIONARY-5'!$A$2,C24='DICTIONARY-5'!$A$4,ISBLANK(C24)),VLOOKUP(B24,LIST!$A$6:$N$3273,CURR_2.SEARCH.OLD,0),VLOOKUP(C24,LIST!$B$6:$N$3273,CURR_2.SEARCH.NEW,0)),'DICTIONARY-5'!$A$2)</f>
        <v/>
      </c>
      <c r="F24" s="156" t="s">
        <v>1449</v>
      </c>
      <c r="G24" s="320" t="s">
        <v>4609</v>
      </c>
      <c r="H24" s="338" t="str">
        <f ca="1">IFERROR(IF(OR(G24='DICTIONARY-5'!$A$2,G24='DICTIONARY-5'!$A$4,ISBLANK(G24)),VLOOKUP(F24,LIST!$A$6:$M$3273,CURR_1.SEARCH.OLD,0),VLOOKUP(G24,LIST!$B$6:$M$3273,CURR_1.SEARCH.NEW,0)),'DICTIONARY-5'!$A$2)</f>
        <v>283,00</v>
      </c>
      <c r="I24" s="338" t="str">
        <f>IFERROR(IF(OR(G24='DICTIONARY-5'!$A$2,G24='DICTIONARY-5'!$A$4,ISBLANK(G24)),VLOOKUP(F24,LIST!$A$6:$N$3273,CURR_2.SEARCH.OLD,0),VLOOKUP(G24,LIST!$B$6:$N$3273,CURR_2.SEARCH.NEW,0)),'DICTIONARY-5'!$A$2)</f>
        <v/>
      </c>
    </row>
    <row r="25" spans="1:9" x14ac:dyDescent="0.25">
      <c r="A25" s="156">
        <v>1200</v>
      </c>
      <c r="B25" s="156" t="s">
        <v>1450</v>
      </c>
      <c r="C25" s="320" t="s">
        <v>4546</v>
      </c>
      <c r="D25" s="338" t="str">
        <f ca="1">IFERROR(IF(OR(C25='DICTIONARY-5'!$A$2,C25='DICTIONARY-5'!$A$4,ISBLANK(C25)),VLOOKUP(B25,LIST!$A$6:$M$3273,CURR_1.SEARCH.OLD,0),VLOOKUP(C25,LIST!$B$6:$M$3273,CURR_1.SEARCH.NEW,0)),'DICTIONARY-5'!$A$2)</f>
        <v>5 620,00</v>
      </c>
      <c r="E25" s="338" t="str">
        <f>IFERROR(IF(OR(C25='DICTIONARY-5'!$A$2,C25='DICTIONARY-5'!$A$4,ISBLANK(C25)),VLOOKUP(B25,LIST!$A$6:$N$3273,CURR_2.SEARCH.OLD,0),VLOOKUP(C25,LIST!$B$6:$N$3273,CURR_2.SEARCH.NEW,0)),'DICTIONARY-5'!$A$2)</f>
        <v/>
      </c>
      <c r="F25" s="156" t="s">
        <v>1451</v>
      </c>
      <c r="G25" s="320" t="s">
        <v>4594</v>
      </c>
      <c r="H25" s="338" t="str">
        <f ca="1">IFERROR(IF(OR(G25='DICTIONARY-5'!$A$2,G25='DICTIONARY-5'!$A$4,ISBLANK(G25)),VLOOKUP(F25,LIST!$A$6:$M$3273,CURR_1.SEARCH.OLD,0),VLOOKUP(G25,LIST!$B$6:$M$3273,CURR_1.SEARCH.NEW,0)),'DICTIONARY-5'!$A$2)</f>
        <v>320,00</v>
      </c>
      <c r="I25" s="338" t="str">
        <f>IFERROR(IF(OR(G25='DICTIONARY-5'!$A$2,G25='DICTIONARY-5'!$A$4,ISBLANK(G25)),VLOOKUP(F25,LIST!$A$6:$N$3273,CURR_2.SEARCH.OLD,0),VLOOKUP(G25,LIST!$B$6:$N$3273,CURR_2.SEARCH.NEW,0)),'DICTIONARY-5'!$A$2)</f>
        <v/>
      </c>
    </row>
    <row r="26" spans="1:9" x14ac:dyDescent="0.25">
      <c r="A26" s="156">
        <v>1300</v>
      </c>
      <c r="B26" s="156" t="s">
        <v>1452</v>
      </c>
      <c r="C26" s="320" t="s">
        <v>4550</v>
      </c>
      <c r="D26" s="338" t="str">
        <f ca="1">IFERROR(IF(OR(C26='DICTIONARY-5'!$A$2,C26='DICTIONARY-5'!$A$4,ISBLANK(C26)),VLOOKUP(B26,LIST!$A$6:$M$3273,CURR_1.SEARCH.OLD,0),VLOOKUP(C26,LIST!$B$6:$M$3273,CURR_1.SEARCH.NEW,0)),'DICTIONARY-5'!$A$2)</f>
        <v>6 458,00</v>
      </c>
      <c r="E26" s="338" t="str">
        <f>IFERROR(IF(OR(C26='DICTIONARY-5'!$A$2,C26='DICTIONARY-5'!$A$4,ISBLANK(C26)),VLOOKUP(B26,LIST!$A$6:$N$3273,CURR_2.SEARCH.OLD,0),VLOOKUP(C26,LIST!$B$6:$N$3273,CURR_2.SEARCH.NEW,0)),'DICTIONARY-5'!$A$2)</f>
        <v/>
      </c>
      <c r="F26" s="156" t="s">
        <v>1453</v>
      </c>
      <c r="G26" s="320" t="s">
        <v>4610</v>
      </c>
      <c r="H26" s="338" t="str">
        <f ca="1">IFERROR(IF(OR(G26='DICTIONARY-5'!$A$2,G26='DICTIONARY-5'!$A$4,ISBLANK(G26)),VLOOKUP(F26,LIST!$A$6:$M$3273,CURR_1.SEARCH.OLD,0),VLOOKUP(G26,LIST!$B$6:$M$3273,CURR_1.SEARCH.NEW,0)),'DICTIONARY-5'!$A$2)</f>
        <v>437,00</v>
      </c>
      <c r="I26" s="338" t="str">
        <f>IFERROR(IF(OR(G26='DICTIONARY-5'!$A$2,G26='DICTIONARY-5'!$A$4,ISBLANK(G26)),VLOOKUP(F26,LIST!$A$6:$N$3273,CURR_2.SEARCH.OLD,0),VLOOKUP(G26,LIST!$B$6:$N$3273,CURR_2.SEARCH.NEW,0)),'DICTIONARY-5'!$A$2)</f>
        <v/>
      </c>
    </row>
    <row r="27" spans="1:9" x14ac:dyDescent="0.25">
      <c r="A27" s="156">
        <v>1400</v>
      </c>
      <c r="B27" s="156" t="s">
        <v>1454</v>
      </c>
      <c r="C27" s="320" t="s">
        <v>4555</v>
      </c>
      <c r="D27" s="338" t="str">
        <f ca="1">IFERROR(IF(OR(C27='DICTIONARY-5'!$A$2,C27='DICTIONARY-5'!$A$4,ISBLANK(C27)),VLOOKUP(B27,LIST!$A$6:$M$3273,CURR_1.SEARCH.OLD,0),VLOOKUP(C27,LIST!$B$6:$M$3273,CURR_1.SEARCH.NEW,0)),'DICTIONARY-5'!$A$2)</f>
        <v>7 133,00</v>
      </c>
      <c r="E27" s="338" t="str">
        <f>IFERROR(IF(OR(C27='DICTIONARY-5'!$A$2,C27='DICTIONARY-5'!$A$4,ISBLANK(C27)),VLOOKUP(B27,LIST!$A$6:$N$3273,CURR_2.SEARCH.OLD,0),VLOOKUP(C27,LIST!$B$6:$N$3273,CURR_2.SEARCH.NEW,0)),'DICTIONARY-5'!$A$2)</f>
        <v/>
      </c>
      <c r="F27" s="156" t="s">
        <v>1455</v>
      </c>
      <c r="G27" s="320" t="s">
        <v>4611</v>
      </c>
      <c r="H27" s="338" t="str">
        <f ca="1">IFERROR(IF(OR(G27='DICTIONARY-5'!$A$2,G27='DICTIONARY-5'!$A$4,ISBLANK(G27)),VLOOKUP(F27,LIST!$A$6:$M$3273,CURR_1.SEARCH.OLD,0),VLOOKUP(G27,LIST!$B$6:$M$3273,CURR_1.SEARCH.NEW,0)),'DICTIONARY-5'!$A$2)</f>
        <v>448,00</v>
      </c>
      <c r="I27" s="338" t="str">
        <f>IFERROR(IF(OR(G27='DICTIONARY-5'!$A$2,G27='DICTIONARY-5'!$A$4,ISBLANK(G27)),VLOOKUP(F27,LIST!$A$6:$N$3273,CURR_2.SEARCH.OLD,0),VLOOKUP(G27,LIST!$B$6:$N$3273,CURR_2.SEARCH.NEW,0)),'DICTIONARY-5'!$A$2)</f>
        <v/>
      </c>
    </row>
    <row r="28" spans="1:9" x14ac:dyDescent="0.25">
      <c r="A28" s="156">
        <v>1500</v>
      </c>
      <c r="B28" s="156" t="s">
        <v>1456</v>
      </c>
      <c r="C28" s="320" t="s">
        <v>4560</v>
      </c>
      <c r="D28" s="338" t="str">
        <f ca="1">IFERROR(IF(OR(C28='DICTIONARY-5'!$A$2,C28='DICTIONARY-5'!$A$4,ISBLANK(C28)),VLOOKUP(B28,LIST!$A$6:$M$3273,CURR_1.SEARCH.OLD,0),VLOOKUP(C28,LIST!$B$6:$M$3273,CURR_1.SEARCH.NEW,0)),'DICTIONARY-5'!$A$2)</f>
        <v>8 727,00</v>
      </c>
      <c r="E28" s="338" t="str">
        <f>IFERROR(IF(OR(C28='DICTIONARY-5'!$A$2,C28='DICTIONARY-5'!$A$4,ISBLANK(C28)),VLOOKUP(B28,LIST!$A$6:$N$3273,CURR_2.SEARCH.OLD,0),VLOOKUP(C28,LIST!$B$6:$N$3273,CURR_2.SEARCH.NEW,0)),'DICTIONARY-5'!$A$2)</f>
        <v/>
      </c>
      <c r="F28" s="156" t="s">
        <v>1457</v>
      </c>
      <c r="G28" s="320" t="s">
        <v>4595</v>
      </c>
      <c r="H28" s="338" t="str">
        <f ca="1">IFERROR(IF(OR(G28='DICTIONARY-5'!$A$2,G28='DICTIONARY-5'!$A$4,ISBLANK(G28)),VLOOKUP(F28,LIST!$A$6:$M$3273,CURR_1.SEARCH.OLD,0),VLOOKUP(G28,LIST!$B$6:$M$3273,CURR_1.SEARCH.NEW,0)),'DICTIONARY-5'!$A$2)</f>
        <v>517,00</v>
      </c>
      <c r="I28" s="338" t="str">
        <f>IFERROR(IF(OR(G28='DICTIONARY-5'!$A$2,G28='DICTIONARY-5'!$A$4,ISBLANK(G28)),VLOOKUP(F28,LIST!$A$6:$N$3273,CURR_2.SEARCH.OLD,0),VLOOKUP(G28,LIST!$B$6:$N$3273,CURR_2.SEARCH.NEW,0)),'DICTIONARY-5'!$A$2)</f>
        <v/>
      </c>
    </row>
    <row r="29" spans="1:9" x14ac:dyDescent="0.25">
      <c r="A29" s="156">
        <v>1600</v>
      </c>
      <c r="B29" s="156" t="s">
        <v>1458</v>
      </c>
      <c r="C29" s="320" t="s">
        <v>4565</v>
      </c>
      <c r="D29" s="338" t="str">
        <f ca="1">IFERROR(IF(OR(C29='DICTIONARY-5'!$A$2,C29='DICTIONARY-5'!$A$4,ISBLANK(C29)),VLOOKUP(B29,LIST!$A$6:$M$3273,CURR_1.SEARCH.OLD,0),VLOOKUP(C29,LIST!$B$6:$M$3273,CURR_1.SEARCH.NEW,0)),'DICTIONARY-5'!$A$2)</f>
        <v>12 220,00</v>
      </c>
      <c r="E29" s="338" t="str">
        <f>IFERROR(IF(OR(C29='DICTIONARY-5'!$A$2,C29='DICTIONARY-5'!$A$4,ISBLANK(C29)),VLOOKUP(B29,LIST!$A$6:$N$3273,CURR_2.SEARCH.OLD,0),VLOOKUP(C29,LIST!$B$6:$N$3273,CURR_2.SEARCH.NEW,0)),'DICTIONARY-5'!$A$2)</f>
        <v/>
      </c>
      <c r="F29" s="156" t="s">
        <v>1459</v>
      </c>
      <c r="G29" s="320" t="s">
        <v>4612</v>
      </c>
      <c r="H29" s="338" t="str">
        <f ca="1">IFERROR(IF(OR(G29='DICTIONARY-5'!$A$2,G29='DICTIONARY-5'!$A$4,ISBLANK(G29)),VLOOKUP(F29,LIST!$A$6:$M$3273,CURR_1.SEARCH.OLD,0),VLOOKUP(G29,LIST!$B$6:$M$3273,CURR_1.SEARCH.NEW,0)),'DICTIONARY-5'!$A$2)</f>
        <v>546,00</v>
      </c>
      <c r="I29" s="338" t="str">
        <f>IFERROR(IF(OR(G29='DICTIONARY-5'!$A$2,G29='DICTIONARY-5'!$A$4,ISBLANK(G29)),VLOOKUP(F29,LIST!$A$6:$N$3273,CURR_2.SEARCH.OLD,0),VLOOKUP(G29,LIST!$B$6:$N$3273,CURR_2.SEARCH.NEW,0)),'DICTIONARY-5'!$A$2)</f>
        <v/>
      </c>
    </row>
    <row r="30" spans="1:9" x14ac:dyDescent="0.25">
      <c r="A30" s="156">
        <v>1800</v>
      </c>
      <c r="B30" s="156" t="s">
        <v>1460</v>
      </c>
      <c r="C30" s="320" t="s">
        <v>4570</v>
      </c>
      <c r="D30" s="338" t="str">
        <f ca="1">IFERROR(IF(OR(C30='DICTIONARY-5'!$A$2,C30='DICTIONARY-5'!$A$4,ISBLANK(C30)),VLOOKUP(B30,LIST!$A$6:$M$3273,CURR_1.SEARCH.OLD,0),VLOOKUP(C30,LIST!$B$6:$M$3273,CURR_1.SEARCH.NEW,0)),'DICTIONARY-5'!$A$2)</f>
        <v>15 091,00</v>
      </c>
      <c r="E30" s="338" t="str">
        <f>IFERROR(IF(OR(C30='DICTIONARY-5'!$A$2,C30='DICTIONARY-5'!$A$4,ISBLANK(C30)),VLOOKUP(B30,LIST!$A$6:$N$3273,CURR_2.SEARCH.OLD,0),VLOOKUP(C30,LIST!$B$6:$N$3273,CURR_2.SEARCH.NEW,0)),'DICTIONARY-5'!$A$2)</f>
        <v/>
      </c>
      <c r="F30" s="156" t="s">
        <v>1461</v>
      </c>
      <c r="G30" s="320" t="str">
        <f>'DICTIONARY-5'!$A$2</f>
        <v>na zapytanie</v>
      </c>
      <c r="H30" s="338" t="str">
        <f ca="1">IFERROR(IF(OR(G30='DICTIONARY-5'!$A$2,G30='DICTIONARY-5'!$A$4,ISBLANK(G30)),VLOOKUP(F30,LIST!$A$6:$M$3273,CURR_1.SEARCH.OLD,0),VLOOKUP(G30,LIST!$B$6:$M$3273,CURR_1.SEARCH.NEW,0)),'DICTIONARY-5'!$A$2)</f>
        <v>na zapytanie</v>
      </c>
      <c r="I30" s="338" t="str">
        <f>IFERROR(IF(OR(G30='DICTIONARY-5'!$A$2,G30='DICTIONARY-5'!$A$4,ISBLANK(G30)),VLOOKUP(F30,LIST!$A$6:$N$3273,CURR_2.SEARCH.OLD,0),VLOOKUP(G30,LIST!$B$6:$N$3273,CURR_2.SEARCH.NEW,0)),'DICTIONARY-5'!$A$2)</f>
        <v/>
      </c>
    </row>
    <row r="31" spans="1:9" x14ac:dyDescent="0.25">
      <c r="A31" s="156">
        <v>2000</v>
      </c>
      <c r="B31" s="156" t="s">
        <v>1462</v>
      </c>
      <c r="C31" s="320" t="str">
        <f>'DICTIONARY-5'!$A$2</f>
        <v>na zapytanie</v>
      </c>
      <c r="D31" s="338" t="str">
        <f ca="1">IFERROR(IF(OR(C31='DICTIONARY-5'!$A$2,C31='DICTIONARY-5'!$A$4,ISBLANK(C31)),VLOOKUP(B31,LIST!$A$6:$M$3273,CURR_1.SEARCH.OLD,0),VLOOKUP(C31,LIST!$B$6:$M$3273,CURR_1.SEARCH.NEW,0)),'DICTIONARY-5'!$A$2)</f>
        <v>na zapytanie</v>
      </c>
      <c r="E31" s="338" t="str">
        <f>IFERROR(IF(OR(C31='DICTIONARY-5'!$A$2,C31='DICTIONARY-5'!$A$4,ISBLANK(C31)),VLOOKUP(B31,LIST!$A$6:$N$3273,CURR_2.SEARCH.OLD,0),VLOOKUP(C31,LIST!$B$6:$N$3273,CURR_2.SEARCH.NEW,0)),'DICTIONARY-5'!$A$2)</f>
        <v/>
      </c>
      <c r="F31" s="156" t="s">
        <v>1463</v>
      </c>
      <c r="G31" s="320" t="str">
        <f>'DICTIONARY-5'!$A$2</f>
        <v>na zapytanie</v>
      </c>
      <c r="H31" s="338" t="str">
        <f ca="1">IFERROR(IF(OR(G31='DICTIONARY-5'!$A$2,G31='DICTIONARY-5'!$A$4,ISBLANK(G31)),VLOOKUP(F31,LIST!$A$6:$M$3273,CURR_1.SEARCH.OLD,0),VLOOKUP(G31,LIST!$B$6:$M$3273,CURR_1.SEARCH.NEW,0)),'DICTIONARY-5'!$A$2)</f>
        <v>na zapytanie</v>
      </c>
      <c r="I31" s="338" t="str">
        <f>IFERROR(IF(OR(G31='DICTIONARY-5'!$A$2,G31='DICTIONARY-5'!$A$4,ISBLANK(G31)),VLOOKUP(F31,LIST!$A$6:$N$3273,CURR_2.SEARCH.OLD,0),VLOOKUP(G31,LIST!$B$6:$N$3273,CURR_2.SEARCH.NEW,0)),'DICTIONARY-5'!$A$2)</f>
        <v/>
      </c>
    </row>
    <row r="32" spans="1:9" x14ac:dyDescent="0.25">
      <c r="A32" s="159"/>
    </row>
    <row r="34" spans="1:9" ht="15" customHeight="1" x14ac:dyDescent="0.25">
      <c r="A34" s="152" t="str">
        <f>'DICTIONARY-2'!$A$2</f>
        <v>DN</v>
      </c>
      <c r="B34" s="1118" t="str">
        <f>'DICTIONARY-3'!$A$35</f>
        <v>HADE PTK-A</v>
      </c>
      <c r="C34" s="1119"/>
      <c r="D34" s="1119"/>
      <c r="E34" s="1120"/>
      <c r="F34" s="1118" t="str">
        <f>LOWER('DICTIONARY-3'!$A$251)</f>
        <v>zestaw kotwiący</v>
      </c>
      <c r="G34" s="1119"/>
      <c r="H34" s="1119"/>
      <c r="I34" s="1120"/>
    </row>
    <row r="35" spans="1:9" x14ac:dyDescent="0.25">
      <c r="A35" s="153"/>
      <c r="B35" s="1115" t="str">
        <f>LOWER('DICTIONARY-3'!$A$329)</f>
        <v>ze skośną płytą</v>
      </c>
      <c r="C35" s="1116"/>
      <c r="D35" s="1116"/>
      <c r="E35" s="1117"/>
      <c r="F35" s="1115"/>
      <c r="G35" s="1116"/>
      <c r="H35" s="1116"/>
      <c r="I35" s="1117"/>
    </row>
    <row r="36" spans="1:9" x14ac:dyDescent="0.25">
      <c r="A36" s="153"/>
      <c r="B36" s="154" t="str">
        <f>'DICTIONARY-2'!$A$29</f>
        <v>stary nr zamówienia</v>
      </c>
      <c r="C36" s="154" t="str">
        <f>'DICTIONARY-2'!$A$30</f>
        <v>nowy nr zamówienia</v>
      </c>
      <c r="D36" s="155" t="str">
        <f>CURRENCY.CODE_1</f>
        <v>EUR</v>
      </c>
      <c r="E36" s="155" t="str">
        <f>CURRENCY.CODE_2</f>
        <v>---</v>
      </c>
      <c r="F36" s="154" t="str">
        <f>'DICTIONARY-2'!$A$29</f>
        <v>stary nr zamówienia</v>
      </c>
      <c r="G36" s="154" t="str">
        <f>'DICTIONARY-2'!$A$30</f>
        <v>nowy nr zamówienia</v>
      </c>
      <c r="H36" s="155" t="str">
        <f>CURRENCY.CODE_1</f>
        <v>EUR</v>
      </c>
      <c r="I36" s="155" t="str">
        <f>CURRENCY.CODE_2</f>
        <v>---</v>
      </c>
    </row>
    <row r="37" spans="1:9" x14ac:dyDescent="0.25">
      <c r="A37" s="156">
        <v>150</v>
      </c>
      <c r="B37" s="156" t="s">
        <v>1464</v>
      </c>
      <c r="C37" s="320" t="s">
        <v>4462</v>
      </c>
      <c r="D37" s="338" t="str">
        <f ca="1">IFERROR(IF(OR(C37='DICTIONARY-5'!$A$2,C37='DICTIONARY-5'!$A$4,ISBLANK(C37)),VLOOKUP(B37,LIST!$A$6:$M$3273,CURR_1.SEARCH.OLD,0),VLOOKUP(C37,LIST!$B$6:$M$3273,CURR_1.SEARCH.NEW,0)),'DICTIONARY-5'!$A$2)</f>
        <v>737,00</v>
      </c>
      <c r="E37" s="338" t="str">
        <f>IFERROR(IF(OR(C37='DICTIONARY-5'!$A$2,C37='DICTIONARY-5'!$A$4,ISBLANK(C37)),VLOOKUP(B37,LIST!$A$6:$N$3273,CURR_2.SEARCH.OLD,0),VLOOKUP(C37,LIST!$B$6:$N$3273,CURR_2.SEARCH.NEW,0)),'DICTIONARY-5'!$A$2)</f>
        <v/>
      </c>
      <c r="F37" s="156" t="s">
        <v>1465</v>
      </c>
      <c r="G37" s="320" t="s">
        <v>4596</v>
      </c>
      <c r="H37" s="338" t="str">
        <f ca="1">IFERROR(IF(OR(G37='DICTIONARY-5'!$A$2,G37='DICTIONARY-5'!$A$4,ISBLANK(G37)),VLOOKUP(F37,LIST!$A$6:$M$3273,CURR_1.SEARCH.OLD,0),VLOOKUP(G37,LIST!$B$6:$M$3273,CURR_1.SEARCH.NEW,0)),'DICTIONARY-5'!$A$2)</f>
        <v>81,00</v>
      </c>
      <c r="I37" s="338" t="str">
        <f>IFERROR(IF(OR(G37='DICTIONARY-5'!$A$2,G37='DICTIONARY-5'!$A$4,ISBLANK(G37)),VLOOKUP(F37,LIST!$A$6:$N$3273,CURR_2.SEARCH.OLD,0),VLOOKUP(G37,LIST!$B$6:$N$3273,CURR_2.SEARCH.NEW,0)),'DICTIONARY-5'!$A$2)</f>
        <v/>
      </c>
    </row>
    <row r="38" spans="1:9" x14ac:dyDescent="0.25">
      <c r="A38" s="156">
        <v>200</v>
      </c>
      <c r="B38" s="156" t="s">
        <v>1466</v>
      </c>
      <c r="C38" s="320" t="s">
        <v>4472</v>
      </c>
      <c r="D38" s="338" t="str">
        <f ca="1">IFERROR(IF(OR(C38='DICTIONARY-5'!$A$2,C38='DICTIONARY-5'!$A$4,ISBLANK(C38)),VLOOKUP(B38,LIST!$A$6:$M$3273,CURR_1.SEARCH.OLD,0),VLOOKUP(C38,LIST!$B$6:$M$3273,CURR_1.SEARCH.NEW,0)),'DICTIONARY-5'!$A$2)</f>
        <v>861,00</v>
      </c>
      <c r="E38" s="338" t="str">
        <f>IFERROR(IF(OR(C38='DICTIONARY-5'!$A$2,C38='DICTIONARY-5'!$A$4,ISBLANK(C38)),VLOOKUP(B38,LIST!$A$6:$N$3273,CURR_2.SEARCH.OLD,0),VLOOKUP(C38,LIST!$B$6:$N$3273,CURR_2.SEARCH.NEW,0)),'DICTIONARY-5'!$A$2)</f>
        <v/>
      </c>
      <c r="F38" s="156" t="s">
        <v>1467</v>
      </c>
      <c r="G38" s="320" t="s">
        <v>4597</v>
      </c>
      <c r="H38" s="338" t="str">
        <f ca="1">IFERROR(IF(OR(G38='DICTIONARY-5'!$A$2,G38='DICTIONARY-5'!$A$4,ISBLANK(G38)),VLOOKUP(F38,LIST!$A$6:$M$3273,CURR_1.SEARCH.OLD,0),VLOOKUP(G38,LIST!$B$6:$M$3273,CURR_1.SEARCH.NEW,0)),'DICTIONARY-5'!$A$2)</f>
        <v>79,00</v>
      </c>
      <c r="I38" s="338" t="str">
        <f>IFERROR(IF(OR(G38='DICTIONARY-5'!$A$2,G38='DICTIONARY-5'!$A$4,ISBLANK(G38)),VLOOKUP(F38,LIST!$A$6:$N$3273,CURR_2.SEARCH.OLD,0),VLOOKUP(G38,LIST!$B$6:$N$3273,CURR_2.SEARCH.NEW,0)),'DICTIONARY-5'!$A$2)</f>
        <v/>
      </c>
    </row>
    <row r="39" spans="1:9" x14ac:dyDescent="0.25">
      <c r="A39" s="156">
        <v>250</v>
      </c>
      <c r="B39" s="156" t="s">
        <v>1468</v>
      </c>
      <c r="C39" s="320" t="s">
        <v>4478</v>
      </c>
      <c r="D39" s="338" t="str">
        <f ca="1">IFERROR(IF(OR(C39='DICTIONARY-5'!$A$2,C39='DICTIONARY-5'!$A$4,ISBLANK(C39)),VLOOKUP(B39,LIST!$A$6:$M$3273,CURR_1.SEARCH.OLD,0),VLOOKUP(C39,LIST!$B$6:$M$3273,CURR_1.SEARCH.NEW,0)),'DICTIONARY-5'!$A$2)</f>
        <v>1 048,00</v>
      </c>
      <c r="E39" s="338" t="str">
        <f>IFERROR(IF(OR(C39='DICTIONARY-5'!$A$2,C39='DICTIONARY-5'!$A$4,ISBLANK(C39)),VLOOKUP(B39,LIST!$A$6:$N$3273,CURR_2.SEARCH.OLD,0),VLOOKUP(C39,LIST!$B$6:$N$3273,CURR_2.SEARCH.NEW,0)),'DICTIONARY-5'!$A$2)</f>
        <v/>
      </c>
      <c r="F39" s="156" t="s">
        <v>1469</v>
      </c>
      <c r="G39" s="320" t="s">
        <v>4598</v>
      </c>
      <c r="H39" s="338" t="str">
        <f ca="1">IFERROR(IF(OR(G39='DICTIONARY-5'!$A$2,G39='DICTIONARY-5'!$A$4,ISBLANK(G39)),VLOOKUP(F39,LIST!$A$6:$M$3273,CURR_1.SEARCH.OLD,0),VLOOKUP(G39,LIST!$B$6:$M$3273,CURR_1.SEARCH.NEW,0)),'DICTIONARY-5'!$A$2)</f>
        <v>82,00</v>
      </c>
      <c r="I39" s="338" t="str">
        <f>IFERROR(IF(OR(G39='DICTIONARY-5'!$A$2,G39='DICTIONARY-5'!$A$4,ISBLANK(G39)),VLOOKUP(F39,LIST!$A$6:$N$3273,CURR_2.SEARCH.OLD,0),VLOOKUP(G39,LIST!$B$6:$N$3273,CURR_2.SEARCH.NEW,0)),'DICTIONARY-5'!$A$2)</f>
        <v/>
      </c>
    </row>
    <row r="40" spans="1:9" x14ac:dyDescent="0.25">
      <c r="A40" s="156">
        <v>300</v>
      </c>
      <c r="B40" s="156" t="s">
        <v>1470</v>
      </c>
      <c r="C40" s="320" t="s">
        <v>4487</v>
      </c>
      <c r="D40" s="338" t="str">
        <f ca="1">IFERROR(IF(OR(C40='DICTIONARY-5'!$A$2,C40='DICTIONARY-5'!$A$4,ISBLANK(C40)),VLOOKUP(B40,LIST!$A$6:$M$3273,CURR_1.SEARCH.OLD,0),VLOOKUP(C40,LIST!$B$6:$M$3273,CURR_1.SEARCH.NEW,0)),'DICTIONARY-5'!$A$2)</f>
        <v>1 268,00</v>
      </c>
      <c r="E40" s="338" t="str">
        <f>IFERROR(IF(OR(C40='DICTIONARY-5'!$A$2,C40='DICTIONARY-5'!$A$4,ISBLANK(C40)),VLOOKUP(B40,LIST!$A$6:$N$3273,CURR_2.SEARCH.OLD,0),VLOOKUP(C40,LIST!$B$6:$N$3273,CURR_2.SEARCH.NEW,0)),'DICTIONARY-5'!$A$2)</f>
        <v/>
      </c>
      <c r="F40" s="156" t="s">
        <v>1471</v>
      </c>
      <c r="G40" s="320" t="s">
        <v>4599</v>
      </c>
      <c r="H40" s="338" t="str">
        <f ca="1">IFERROR(IF(OR(G40='DICTIONARY-5'!$A$2,G40='DICTIONARY-5'!$A$4,ISBLANK(G40)),VLOOKUP(F40,LIST!$A$6:$M$3273,CURR_1.SEARCH.OLD,0),VLOOKUP(G40,LIST!$B$6:$M$3273,CURR_1.SEARCH.NEW,0)),'DICTIONARY-5'!$A$2)</f>
        <v>79,00</v>
      </c>
      <c r="I40" s="338" t="str">
        <f>IFERROR(IF(OR(G40='DICTIONARY-5'!$A$2,G40='DICTIONARY-5'!$A$4,ISBLANK(G40)),VLOOKUP(F40,LIST!$A$6:$N$3273,CURR_2.SEARCH.OLD,0),VLOOKUP(G40,LIST!$B$6:$N$3273,CURR_2.SEARCH.NEW,0)),'DICTIONARY-5'!$A$2)</f>
        <v/>
      </c>
    </row>
    <row r="41" spans="1:9" x14ac:dyDescent="0.25">
      <c r="A41" s="156">
        <v>400</v>
      </c>
      <c r="B41" s="156" t="s">
        <v>1472</v>
      </c>
      <c r="C41" s="320" t="s">
        <v>4494</v>
      </c>
      <c r="D41" s="338" t="str">
        <f ca="1">IFERROR(IF(OR(C41='DICTIONARY-5'!$A$2,C41='DICTIONARY-5'!$A$4,ISBLANK(C41)),VLOOKUP(B41,LIST!$A$6:$M$3273,CURR_1.SEARCH.OLD,0),VLOOKUP(C41,LIST!$B$6:$M$3273,CURR_1.SEARCH.NEW,0)),'DICTIONARY-5'!$A$2)</f>
        <v>1 870,00</v>
      </c>
      <c r="E41" s="338" t="str">
        <f>IFERROR(IF(OR(C41='DICTIONARY-5'!$A$2,C41='DICTIONARY-5'!$A$4,ISBLANK(C41)),VLOOKUP(B41,LIST!$A$6:$N$3273,CURR_2.SEARCH.OLD,0),VLOOKUP(C41,LIST!$B$6:$N$3273,CURR_2.SEARCH.NEW,0)),'DICTIONARY-5'!$A$2)</f>
        <v/>
      </c>
      <c r="F41" s="156" t="s">
        <v>1473</v>
      </c>
      <c r="G41" s="320" t="s">
        <v>4600</v>
      </c>
      <c r="H41" s="338" t="str">
        <f ca="1">IFERROR(IF(OR(G41='DICTIONARY-5'!$A$2,G41='DICTIONARY-5'!$A$4,ISBLANK(G41)),VLOOKUP(F41,LIST!$A$6:$M$3273,CURR_1.SEARCH.OLD,0),VLOOKUP(G41,LIST!$B$6:$M$3273,CURR_1.SEARCH.NEW,0)),'DICTIONARY-5'!$A$2)</f>
        <v>111,00</v>
      </c>
      <c r="I41" s="338" t="str">
        <f>IFERROR(IF(OR(G41='DICTIONARY-5'!$A$2,G41='DICTIONARY-5'!$A$4,ISBLANK(G41)),VLOOKUP(F41,LIST!$A$6:$N$3273,CURR_2.SEARCH.OLD,0),VLOOKUP(G41,LIST!$B$6:$N$3273,CURR_2.SEARCH.NEW,0)),'DICTIONARY-5'!$A$2)</f>
        <v/>
      </c>
    </row>
    <row r="42" spans="1:9" x14ac:dyDescent="0.25">
      <c r="A42" s="156">
        <v>500</v>
      </c>
      <c r="B42" s="156" t="s">
        <v>1474</v>
      </c>
      <c r="C42" s="320" t="s">
        <v>4501</v>
      </c>
      <c r="D42" s="338" t="str">
        <f ca="1">IFERROR(IF(OR(C42='DICTIONARY-5'!$A$2,C42='DICTIONARY-5'!$A$4,ISBLANK(C42)),VLOOKUP(B42,LIST!$A$6:$M$3273,CURR_1.SEARCH.OLD,0),VLOOKUP(C42,LIST!$B$6:$M$3273,CURR_1.SEARCH.NEW,0)),'DICTIONARY-5'!$A$2)</f>
        <v>2 551,00</v>
      </c>
      <c r="E42" s="338" t="str">
        <f>IFERROR(IF(OR(C42='DICTIONARY-5'!$A$2,C42='DICTIONARY-5'!$A$4,ISBLANK(C42)),VLOOKUP(B42,LIST!$A$6:$N$3273,CURR_2.SEARCH.OLD,0),VLOOKUP(C42,LIST!$B$6:$N$3273,CURR_2.SEARCH.NEW,0)),'DICTIONARY-5'!$A$2)</f>
        <v/>
      </c>
      <c r="F42" s="156" t="s">
        <v>1475</v>
      </c>
      <c r="G42" s="320" t="s">
        <v>4601</v>
      </c>
      <c r="H42" s="338" t="str">
        <f ca="1">IFERROR(IF(OR(G42='DICTIONARY-5'!$A$2,G42='DICTIONARY-5'!$A$4,ISBLANK(G42)),VLOOKUP(F42,LIST!$A$6:$M$3273,CURR_1.SEARCH.OLD,0),VLOOKUP(G42,LIST!$B$6:$M$3273,CURR_1.SEARCH.NEW,0)),'DICTIONARY-5'!$A$2)</f>
        <v>130,00</v>
      </c>
      <c r="I42" s="338" t="str">
        <f>IFERROR(IF(OR(G42='DICTIONARY-5'!$A$2,G42='DICTIONARY-5'!$A$4,ISBLANK(G42)),VLOOKUP(F42,LIST!$A$6:$N$3273,CURR_2.SEARCH.OLD,0),VLOOKUP(G42,LIST!$B$6:$N$3273,CURR_2.SEARCH.NEW,0)),'DICTIONARY-5'!$A$2)</f>
        <v/>
      </c>
    </row>
    <row r="43" spans="1:9" x14ac:dyDescent="0.25">
      <c r="A43" s="156">
        <v>600</v>
      </c>
      <c r="B43" s="156" t="s">
        <v>1476</v>
      </c>
      <c r="C43" s="320" t="s">
        <v>4508</v>
      </c>
      <c r="D43" s="338" t="str">
        <f ca="1">IFERROR(IF(OR(C43='DICTIONARY-5'!$A$2,C43='DICTIONARY-5'!$A$4,ISBLANK(C43)),VLOOKUP(B43,LIST!$A$6:$M$3273,CURR_1.SEARCH.OLD,0),VLOOKUP(C43,LIST!$B$6:$M$3273,CURR_1.SEARCH.NEW,0)),'DICTIONARY-5'!$A$2)</f>
        <v>2 941,00</v>
      </c>
      <c r="E43" s="338" t="str">
        <f>IFERROR(IF(OR(C43='DICTIONARY-5'!$A$2,C43='DICTIONARY-5'!$A$4,ISBLANK(C43)),VLOOKUP(B43,LIST!$A$6:$N$3273,CURR_2.SEARCH.OLD,0),VLOOKUP(C43,LIST!$B$6:$N$3273,CURR_2.SEARCH.NEW,0)),'DICTIONARY-5'!$A$2)</f>
        <v/>
      </c>
      <c r="F43" s="156" t="s">
        <v>1477</v>
      </c>
      <c r="G43" s="320" t="s">
        <v>4602</v>
      </c>
      <c r="H43" s="338" t="str">
        <f ca="1">IFERROR(IF(OR(G43='DICTIONARY-5'!$A$2,G43='DICTIONARY-5'!$A$4,ISBLANK(G43)),VLOOKUP(F43,LIST!$A$6:$M$3273,CURR_1.SEARCH.OLD,0),VLOOKUP(G43,LIST!$B$6:$M$3273,CURR_1.SEARCH.NEW,0)),'DICTIONARY-5'!$A$2)</f>
        <v>167,00</v>
      </c>
      <c r="I43" s="338" t="str">
        <f>IFERROR(IF(OR(G43='DICTIONARY-5'!$A$2,G43='DICTIONARY-5'!$A$4,ISBLANK(G43)),VLOOKUP(F43,LIST!$A$6:$N$3273,CURR_2.SEARCH.OLD,0),VLOOKUP(G43,LIST!$B$6:$N$3273,CURR_2.SEARCH.NEW,0)),'DICTIONARY-5'!$A$2)</f>
        <v/>
      </c>
    </row>
    <row r="44" spans="1:9" x14ac:dyDescent="0.25">
      <c r="A44" s="156">
        <v>700</v>
      </c>
      <c r="B44" s="156" t="s">
        <v>1478</v>
      </c>
      <c r="C44" s="320" t="s">
        <v>4515</v>
      </c>
      <c r="D44" s="338" t="str">
        <f ca="1">IFERROR(IF(OR(C44='DICTIONARY-5'!$A$2,C44='DICTIONARY-5'!$A$4,ISBLANK(C44)),VLOOKUP(B44,LIST!$A$6:$M$3273,CURR_1.SEARCH.OLD,0),VLOOKUP(C44,LIST!$B$6:$M$3273,CURR_1.SEARCH.NEW,0)),'DICTIONARY-5'!$A$2)</f>
        <v>3 361,00</v>
      </c>
      <c r="E44" s="338" t="str">
        <f>IFERROR(IF(OR(C44='DICTIONARY-5'!$A$2,C44='DICTIONARY-5'!$A$4,ISBLANK(C44)),VLOOKUP(B44,LIST!$A$6:$N$3273,CURR_2.SEARCH.OLD,0),VLOOKUP(C44,LIST!$B$6:$N$3273,CURR_2.SEARCH.NEW,0)),'DICTIONARY-5'!$A$2)</f>
        <v/>
      </c>
      <c r="F44" s="156" t="s">
        <v>1479</v>
      </c>
      <c r="G44" s="320" t="s">
        <v>4603</v>
      </c>
      <c r="H44" s="338" t="str">
        <f ca="1">IFERROR(IF(OR(G44='DICTIONARY-5'!$A$2,G44='DICTIONARY-5'!$A$4,ISBLANK(G44)),VLOOKUP(F44,LIST!$A$6:$M$3273,CURR_1.SEARCH.OLD,0),VLOOKUP(G44,LIST!$B$6:$M$3273,CURR_1.SEARCH.NEW,0)),'DICTIONARY-5'!$A$2)</f>
        <v>161,00</v>
      </c>
      <c r="I44" s="338" t="str">
        <f>IFERROR(IF(OR(G44='DICTIONARY-5'!$A$2,G44='DICTIONARY-5'!$A$4,ISBLANK(G44)),VLOOKUP(F44,LIST!$A$6:$N$3273,CURR_2.SEARCH.OLD,0),VLOOKUP(G44,LIST!$B$6:$N$3273,CURR_2.SEARCH.NEW,0)),'DICTIONARY-5'!$A$2)</f>
        <v/>
      </c>
    </row>
    <row r="45" spans="1:9" x14ac:dyDescent="0.25">
      <c r="A45" s="156">
        <v>800</v>
      </c>
      <c r="B45" s="156" t="s">
        <v>1480</v>
      </c>
      <c r="C45" s="320" t="s">
        <v>4521</v>
      </c>
      <c r="D45" s="338" t="str">
        <f ca="1">IFERROR(IF(OR(C45='DICTIONARY-5'!$A$2,C45='DICTIONARY-5'!$A$4,ISBLANK(C45)),VLOOKUP(B45,LIST!$A$6:$M$3273,CURR_1.SEARCH.OLD,0),VLOOKUP(C45,LIST!$B$6:$M$3273,CURR_1.SEARCH.NEW,0)),'DICTIONARY-5'!$A$2)</f>
        <v>3 853,00</v>
      </c>
      <c r="E45" s="338" t="str">
        <f>IFERROR(IF(OR(C45='DICTIONARY-5'!$A$2,C45='DICTIONARY-5'!$A$4,ISBLANK(C45)),VLOOKUP(B45,LIST!$A$6:$N$3273,CURR_2.SEARCH.OLD,0),VLOOKUP(C45,LIST!$B$6:$N$3273,CURR_2.SEARCH.NEW,0)),'DICTIONARY-5'!$A$2)</f>
        <v/>
      </c>
      <c r="F45" s="156" t="s">
        <v>1481</v>
      </c>
      <c r="G45" s="320" t="s">
        <v>4604</v>
      </c>
      <c r="H45" s="338" t="str">
        <f ca="1">IFERROR(IF(OR(G45='DICTIONARY-5'!$A$2,G45='DICTIONARY-5'!$A$4,ISBLANK(G45)),VLOOKUP(F45,LIST!$A$6:$M$3273,CURR_1.SEARCH.OLD,0),VLOOKUP(G45,LIST!$B$6:$M$3273,CURR_1.SEARCH.NEW,0)),'DICTIONARY-5'!$A$2)</f>
        <v>182,00</v>
      </c>
      <c r="I45" s="338" t="str">
        <f>IFERROR(IF(OR(G45='DICTIONARY-5'!$A$2,G45='DICTIONARY-5'!$A$4,ISBLANK(G45)),VLOOKUP(F45,LIST!$A$6:$N$3273,CURR_2.SEARCH.OLD,0),VLOOKUP(G45,LIST!$B$6:$N$3273,CURR_2.SEARCH.NEW,0)),'DICTIONARY-5'!$A$2)</f>
        <v/>
      </c>
    </row>
    <row r="46" spans="1:9" x14ac:dyDescent="0.25">
      <c r="A46" s="156">
        <v>900</v>
      </c>
      <c r="B46" s="156" t="s">
        <v>1482</v>
      </c>
      <c r="C46" s="320" t="s">
        <v>4527</v>
      </c>
      <c r="D46" s="338" t="str">
        <f ca="1">IFERROR(IF(OR(C46='DICTIONARY-5'!$A$2,C46='DICTIONARY-5'!$A$4,ISBLANK(C46)),VLOOKUP(B46,LIST!$A$6:$M$3273,CURR_1.SEARCH.OLD,0),VLOOKUP(C46,LIST!$B$6:$M$3273,CURR_1.SEARCH.NEW,0)),'DICTIONARY-5'!$A$2)</f>
        <v>5 243,00</v>
      </c>
      <c r="E46" s="338" t="str">
        <f>IFERROR(IF(OR(C46='DICTIONARY-5'!$A$2,C46='DICTIONARY-5'!$A$4,ISBLANK(C46)),VLOOKUP(B46,LIST!$A$6:$N$3273,CURR_2.SEARCH.OLD,0),VLOOKUP(C46,LIST!$B$6:$N$3273,CURR_2.SEARCH.NEW,0)),'DICTIONARY-5'!$A$2)</f>
        <v/>
      </c>
      <c r="F46" s="156" t="s">
        <v>1483</v>
      </c>
      <c r="G46" s="320" t="s">
        <v>4605</v>
      </c>
      <c r="H46" s="338" t="str">
        <f ca="1">IFERROR(IF(OR(G46='DICTIONARY-5'!$A$2,G46='DICTIONARY-5'!$A$4,ISBLANK(G46)),VLOOKUP(F46,LIST!$A$6:$M$3273,CURR_1.SEARCH.OLD,0),VLOOKUP(G46,LIST!$B$6:$M$3273,CURR_1.SEARCH.NEW,0)),'DICTIONARY-5'!$A$2)</f>
        <v>227,00</v>
      </c>
      <c r="I46" s="338" t="str">
        <f>IFERROR(IF(OR(G46='DICTIONARY-5'!$A$2,G46='DICTIONARY-5'!$A$4,ISBLANK(G46)),VLOOKUP(F46,LIST!$A$6:$N$3273,CURR_2.SEARCH.OLD,0),VLOOKUP(G46,LIST!$B$6:$N$3273,CURR_2.SEARCH.NEW,0)),'DICTIONARY-5'!$A$2)</f>
        <v/>
      </c>
    </row>
    <row r="47" spans="1:9" x14ac:dyDescent="0.25">
      <c r="A47" s="156">
        <v>1000</v>
      </c>
      <c r="B47" s="156" t="s">
        <v>1484</v>
      </c>
      <c r="C47" s="320" t="s">
        <v>4533</v>
      </c>
      <c r="D47" s="338" t="str">
        <f ca="1">IFERROR(IF(OR(C47='DICTIONARY-5'!$A$2,C47='DICTIONARY-5'!$A$4,ISBLANK(C47)),VLOOKUP(B47,LIST!$A$6:$M$3273,CURR_1.SEARCH.OLD,0),VLOOKUP(C47,LIST!$B$6:$M$3273,CURR_1.SEARCH.NEW,0)),'DICTIONARY-5'!$A$2)</f>
        <v>6 032,00</v>
      </c>
      <c r="E47" s="338" t="str">
        <f>IFERROR(IF(OR(C47='DICTIONARY-5'!$A$2,C47='DICTIONARY-5'!$A$4,ISBLANK(C47)),VLOOKUP(B47,LIST!$A$6:$N$3273,CURR_2.SEARCH.OLD,0),VLOOKUP(C47,LIST!$B$6:$N$3273,CURR_2.SEARCH.NEW,0)),'DICTIONARY-5'!$A$2)</f>
        <v/>
      </c>
      <c r="F47" s="156" t="s">
        <v>1485</v>
      </c>
      <c r="G47" s="320" t="s">
        <v>4606</v>
      </c>
      <c r="H47" s="338" t="str">
        <f ca="1">IFERROR(IF(OR(G47='DICTIONARY-5'!$A$2,G47='DICTIONARY-5'!$A$4,ISBLANK(G47)),VLOOKUP(F47,LIST!$A$6:$M$3273,CURR_1.SEARCH.OLD,0),VLOOKUP(G47,LIST!$B$6:$M$3273,CURR_1.SEARCH.NEW,0)),'DICTIONARY-5'!$A$2)</f>
        <v>247,00</v>
      </c>
      <c r="I47" s="338" t="str">
        <f>IFERROR(IF(OR(G47='DICTIONARY-5'!$A$2,G47='DICTIONARY-5'!$A$4,ISBLANK(G47)),VLOOKUP(F47,LIST!$A$6:$N$3273,CURR_2.SEARCH.OLD,0),VLOOKUP(G47,LIST!$B$6:$N$3273,CURR_2.SEARCH.NEW,0)),'DICTIONARY-5'!$A$2)</f>
        <v/>
      </c>
    </row>
    <row r="48" spans="1:9" x14ac:dyDescent="0.25">
      <c r="A48" s="156">
        <v>1100</v>
      </c>
      <c r="B48" s="156" t="s">
        <v>1486</v>
      </c>
      <c r="C48" s="320" t="s">
        <v>4539</v>
      </c>
      <c r="D48" s="338" t="str">
        <f ca="1">IFERROR(IF(OR(C48='DICTIONARY-5'!$A$2,C48='DICTIONARY-5'!$A$4,ISBLANK(C48)),VLOOKUP(B48,LIST!$A$6:$M$3273,CURR_1.SEARCH.OLD,0),VLOOKUP(C48,LIST!$B$6:$M$3273,CURR_1.SEARCH.NEW,0)),'DICTIONARY-5'!$A$2)</f>
        <v>10 186,00</v>
      </c>
      <c r="E48" s="338" t="str">
        <f>IFERROR(IF(OR(C48='DICTIONARY-5'!$A$2,C48='DICTIONARY-5'!$A$4,ISBLANK(C48)),VLOOKUP(B48,LIST!$A$6:$N$3273,CURR_2.SEARCH.OLD,0),VLOOKUP(C48,LIST!$B$6:$N$3273,CURR_2.SEARCH.NEW,0)),'DICTIONARY-5'!$A$2)</f>
        <v/>
      </c>
      <c r="F48" s="156" t="s">
        <v>1487</v>
      </c>
      <c r="G48" s="320" t="s">
        <v>4613</v>
      </c>
      <c r="H48" s="338" t="str">
        <f ca="1">IFERROR(IF(OR(G48='DICTIONARY-5'!$A$2,G48='DICTIONARY-5'!$A$4,ISBLANK(G48)),VLOOKUP(F48,LIST!$A$6:$M$3273,CURR_1.SEARCH.OLD,0),VLOOKUP(G48,LIST!$B$6:$M$3273,CURR_1.SEARCH.NEW,0)),'DICTIONARY-5'!$A$2)</f>
        <v>524,00</v>
      </c>
      <c r="I48" s="338" t="str">
        <f>IFERROR(IF(OR(G48='DICTIONARY-5'!$A$2,G48='DICTIONARY-5'!$A$4,ISBLANK(G48)),VLOOKUP(F48,LIST!$A$6:$N$3273,CURR_2.SEARCH.OLD,0),VLOOKUP(G48,LIST!$B$6:$N$3273,CURR_2.SEARCH.NEW,0)),'DICTIONARY-5'!$A$2)</f>
        <v/>
      </c>
    </row>
    <row r="49" spans="1:9" x14ac:dyDescent="0.25">
      <c r="A49" s="156">
        <v>1200</v>
      </c>
      <c r="B49" s="156" t="s">
        <v>1488</v>
      </c>
      <c r="C49" s="320" t="s">
        <v>4544</v>
      </c>
      <c r="D49" s="338" t="str">
        <f ca="1">IFERROR(IF(OR(C49='DICTIONARY-5'!$A$2,C49='DICTIONARY-5'!$A$4,ISBLANK(C49)),VLOOKUP(B49,LIST!$A$6:$M$3273,CURR_1.SEARCH.OLD,0),VLOOKUP(C49,LIST!$B$6:$M$3273,CURR_1.SEARCH.NEW,0)),'DICTIONARY-5'!$A$2)</f>
        <v>8 807,00</v>
      </c>
      <c r="E49" s="338" t="str">
        <f>IFERROR(IF(OR(C49='DICTIONARY-5'!$A$2,C49='DICTIONARY-5'!$A$4,ISBLANK(C49)),VLOOKUP(B49,LIST!$A$6:$N$3273,CURR_2.SEARCH.OLD,0),VLOOKUP(C49,LIST!$B$6:$N$3273,CURR_2.SEARCH.NEW,0)),'DICTIONARY-5'!$A$2)</f>
        <v/>
      </c>
      <c r="F49" s="156" t="s">
        <v>1489</v>
      </c>
      <c r="G49" s="320" t="s">
        <v>4607</v>
      </c>
      <c r="H49" s="338" t="str">
        <f ca="1">IFERROR(IF(OR(G49='DICTIONARY-5'!$A$2,G49='DICTIONARY-5'!$A$4,ISBLANK(G49)),VLOOKUP(F49,LIST!$A$6:$M$3273,CURR_1.SEARCH.OLD,0),VLOOKUP(G49,LIST!$B$6:$M$3273,CURR_1.SEARCH.NEW,0)),'DICTIONARY-5'!$A$2)</f>
        <v>290,00</v>
      </c>
      <c r="I49" s="338" t="str">
        <f>IFERROR(IF(OR(G49='DICTIONARY-5'!$A$2,G49='DICTIONARY-5'!$A$4,ISBLANK(G49)),VLOOKUP(F49,LIST!$A$6:$N$3273,CURR_2.SEARCH.OLD,0),VLOOKUP(G49,LIST!$B$6:$N$3273,CURR_2.SEARCH.NEW,0)),'DICTIONARY-5'!$A$2)</f>
        <v/>
      </c>
    </row>
    <row r="50" spans="1:9" x14ac:dyDescent="0.25">
      <c r="A50" s="156">
        <v>1400</v>
      </c>
      <c r="B50" s="156" t="s">
        <v>1490</v>
      </c>
      <c r="C50" s="320" t="s">
        <v>4553</v>
      </c>
      <c r="D50" s="338" t="str">
        <f ca="1">IFERROR(IF(OR(C50='DICTIONARY-5'!$A$2,C50='DICTIONARY-5'!$A$4,ISBLANK(C50)),VLOOKUP(B50,LIST!$A$6:$M$3273,CURR_1.SEARCH.OLD,0),VLOOKUP(C50,LIST!$B$6:$M$3273,CURR_1.SEARCH.NEW,0)),'DICTIONARY-5'!$A$2)</f>
        <v>12 928,00</v>
      </c>
      <c r="E50" s="338" t="str">
        <f>IFERROR(IF(OR(C50='DICTIONARY-5'!$A$2,C50='DICTIONARY-5'!$A$4,ISBLANK(C50)),VLOOKUP(B50,LIST!$A$6:$N$3273,CURR_2.SEARCH.OLD,0),VLOOKUP(C50,LIST!$B$6:$N$3273,CURR_2.SEARCH.NEW,0)),'DICTIONARY-5'!$A$2)</f>
        <v/>
      </c>
      <c r="F50" s="156" t="s">
        <v>1491</v>
      </c>
      <c r="G50" s="320" t="s">
        <v>4614</v>
      </c>
      <c r="H50" s="338" t="str">
        <f ca="1">IFERROR(IF(OR(G50='DICTIONARY-5'!$A$2,G50='DICTIONARY-5'!$A$4,ISBLANK(G50)),VLOOKUP(F50,LIST!$A$6:$M$3273,CURR_1.SEARCH.OLD,0),VLOOKUP(G50,LIST!$B$6:$M$3273,CURR_1.SEARCH.NEW,0)),'DICTIONARY-5'!$A$2)</f>
        <v>432,00</v>
      </c>
      <c r="I50" s="338" t="str">
        <f>IFERROR(IF(OR(G50='DICTIONARY-5'!$A$2,G50='DICTIONARY-5'!$A$4,ISBLANK(G50)),VLOOKUP(F50,LIST!$A$6:$N$3273,CURR_2.SEARCH.OLD,0),VLOOKUP(G50,LIST!$B$6:$N$3273,CURR_2.SEARCH.NEW,0)),'DICTIONARY-5'!$A$2)</f>
        <v/>
      </c>
    </row>
    <row r="51" spans="1:9" x14ac:dyDescent="0.25">
      <c r="A51" s="156">
        <v>1500</v>
      </c>
      <c r="B51" s="156" t="s">
        <v>1492</v>
      </c>
      <c r="C51" s="320" t="s">
        <v>4558</v>
      </c>
      <c r="D51" s="338" t="str">
        <f ca="1">IFERROR(IF(OR(C51='DICTIONARY-5'!$A$2,C51='DICTIONARY-5'!$A$4,ISBLANK(C51)),VLOOKUP(B51,LIST!$A$6:$M$3273,CURR_1.SEARCH.OLD,0),VLOOKUP(C51,LIST!$B$6:$M$3273,CURR_1.SEARCH.NEW,0)),'DICTIONARY-5'!$A$2)</f>
        <v>14 380,00</v>
      </c>
      <c r="E51" s="338" t="str">
        <f>IFERROR(IF(OR(C51='DICTIONARY-5'!$A$2,C51='DICTIONARY-5'!$A$4,ISBLANK(C51)),VLOOKUP(B51,LIST!$A$6:$N$3273,CURR_2.SEARCH.OLD,0),VLOOKUP(C51,LIST!$B$6:$N$3273,CURR_2.SEARCH.NEW,0)),'DICTIONARY-5'!$A$2)</f>
        <v/>
      </c>
      <c r="F51" s="156" t="s">
        <v>1493</v>
      </c>
      <c r="G51" s="320" t="s">
        <v>4608</v>
      </c>
      <c r="H51" s="338" t="str">
        <f ca="1">IFERROR(IF(OR(G51='DICTIONARY-5'!$A$2,G51='DICTIONARY-5'!$A$4,ISBLANK(G51)),VLOOKUP(F51,LIST!$A$6:$M$3273,CURR_1.SEARCH.OLD,0),VLOOKUP(G51,LIST!$B$6:$M$3273,CURR_1.SEARCH.NEW,0)),'DICTIONARY-5'!$A$2)</f>
        <v>479,00</v>
      </c>
      <c r="I51" s="338" t="str">
        <f>IFERROR(IF(OR(G51='DICTIONARY-5'!$A$2,G51='DICTIONARY-5'!$A$4,ISBLANK(G51)),VLOOKUP(F51,LIST!$A$6:$N$3273,CURR_2.SEARCH.OLD,0),VLOOKUP(G51,LIST!$B$6:$N$3273,CURR_2.SEARCH.NEW,0)),'DICTIONARY-5'!$A$2)</f>
        <v/>
      </c>
    </row>
    <row r="52" spans="1:9" x14ac:dyDescent="0.25">
      <c r="A52" s="156">
        <v>1600</v>
      </c>
      <c r="B52" s="156" t="s">
        <v>1494</v>
      </c>
      <c r="C52" s="320" t="s">
        <v>4563</v>
      </c>
      <c r="D52" s="338" t="str">
        <f ca="1">IFERROR(IF(OR(C52='DICTIONARY-5'!$A$2,C52='DICTIONARY-5'!$A$4,ISBLANK(C52)),VLOOKUP(B52,LIST!$A$6:$M$3273,CURR_1.SEARCH.OLD,0),VLOOKUP(C52,LIST!$B$6:$M$3273,CURR_1.SEARCH.NEW,0)),'DICTIONARY-5'!$A$2)</f>
        <v>17 159,00</v>
      </c>
      <c r="E52" s="338" t="str">
        <f>IFERROR(IF(OR(C52='DICTIONARY-5'!$A$2,C52='DICTIONARY-5'!$A$4,ISBLANK(C52)),VLOOKUP(B52,LIST!$A$6:$N$3273,CURR_2.SEARCH.OLD,0),VLOOKUP(C52,LIST!$B$6:$N$3273,CURR_2.SEARCH.NEW,0)),'DICTIONARY-5'!$A$2)</f>
        <v/>
      </c>
      <c r="F52" s="156" t="s">
        <v>1495</v>
      </c>
      <c r="G52" s="320" t="s">
        <v>4615</v>
      </c>
      <c r="H52" s="338" t="str">
        <f ca="1">IFERROR(IF(OR(G52='DICTIONARY-5'!$A$2,G52='DICTIONARY-5'!$A$4,ISBLANK(G52)),VLOOKUP(F52,LIST!$A$6:$M$3273,CURR_1.SEARCH.OLD,0),VLOOKUP(G52,LIST!$B$6:$M$3273,CURR_1.SEARCH.NEW,0)),'DICTIONARY-5'!$A$2)</f>
        <v>508,00</v>
      </c>
      <c r="I52" s="338" t="str">
        <f>IFERROR(IF(OR(G52='DICTIONARY-5'!$A$2,G52='DICTIONARY-5'!$A$4,ISBLANK(G52)),VLOOKUP(F52,LIST!$A$6:$N$3273,CURR_2.SEARCH.OLD,0),VLOOKUP(G52,LIST!$B$6:$N$3273,CURR_2.SEARCH.NEW,0)),'DICTIONARY-5'!$A$2)</f>
        <v/>
      </c>
    </row>
    <row r="53" spans="1:9" x14ac:dyDescent="0.25">
      <c r="A53" s="156">
        <v>1800</v>
      </c>
      <c r="B53" s="156" t="s">
        <v>1496</v>
      </c>
      <c r="C53" s="320" t="s">
        <v>4568</v>
      </c>
      <c r="D53" s="338" t="str">
        <f ca="1">IFERROR(IF(OR(C53='DICTIONARY-5'!$A$2,C53='DICTIONARY-5'!$A$4,ISBLANK(C53)),VLOOKUP(B53,LIST!$A$6:$M$3273,CURR_1.SEARCH.OLD,0),VLOOKUP(C53,LIST!$B$6:$M$3273,CURR_1.SEARCH.NEW,0)),'DICTIONARY-5'!$A$2)</f>
        <v>26 764,00</v>
      </c>
      <c r="E53" s="338" t="str">
        <f>IFERROR(IF(OR(C53='DICTIONARY-5'!$A$2,C53='DICTIONARY-5'!$A$4,ISBLANK(C53)),VLOOKUP(B53,LIST!$A$6:$N$3273,CURR_2.SEARCH.OLD,0),VLOOKUP(C53,LIST!$B$6:$N$3273,CURR_2.SEARCH.NEW,0)),'DICTIONARY-5'!$A$2)</f>
        <v/>
      </c>
      <c r="F53" s="156" t="s">
        <v>1497</v>
      </c>
      <c r="G53" s="320" t="s">
        <v>4616</v>
      </c>
      <c r="H53" s="338" t="str">
        <f ca="1">IFERROR(IF(OR(G53='DICTIONARY-5'!$A$2,G53='DICTIONARY-5'!$A$4,ISBLANK(G53)),VLOOKUP(F53,LIST!$A$6:$M$3273,CURR_1.SEARCH.OLD,0),VLOOKUP(G53,LIST!$B$6:$M$3273,CURR_1.SEARCH.NEW,0)),'DICTIONARY-5'!$A$2)</f>
        <v>530,00</v>
      </c>
      <c r="I53" s="338" t="str">
        <f>IFERROR(IF(OR(G53='DICTIONARY-5'!$A$2,G53='DICTIONARY-5'!$A$4,ISBLANK(G53)),VLOOKUP(F53,LIST!$A$6:$N$3273,CURR_2.SEARCH.OLD,0),VLOOKUP(G53,LIST!$B$6:$N$3273,CURR_2.SEARCH.NEW,0)),'DICTIONARY-5'!$A$2)</f>
        <v/>
      </c>
    </row>
    <row r="54" spans="1:9" x14ac:dyDescent="0.25">
      <c r="A54" s="156">
        <v>2000</v>
      </c>
      <c r="B54" s="156" t="s">
        <v>1498</v>
      </c>
      <c r="C54" s="320" t="s">
        <v>4577</v>
      </c>
      <c r="D54" s="338" t="str">
        <f ca="1">IFERROR(IF(OR(C54='DICTIONARY-5'!$A$2,C54='DICTIONARY-5'!$A$4,ISBLANK(C54)),VLOOKUP(B54,LIST!$A$6:$M$3273,CURR_1.SEARCH.OLD,0),VLOOKUP(C54,LIST!$B$6:$M$3273,CURR_1.SEARCH.NEW,0)),'DICTIONARY-5'!$A$2)</f>
        <v>25 739,00</v>
      </c>
      <c r="E54" s="338" t="str">
        <f>IFERROR(IF(OR(C54='DICTIONARY-5'!$A$2,C54='DICTIONARY-5'!$A$4,ISBLANK(C54)),VLOOKUP(B54,LIST!$A$6:$N$3273,CURR_2.SEARCH.OLD,0),VLOOKUP(C54,LIST!$B$6:$N$3273,CURR_2.SEARCH.NEW,0)),'DICTIONARY-5'!$A$2)</f>
        <v/>
      </c>
      <c r="F54" s="156" t="s">
        <v>1499</v>
      </c>
      <c r="G54" s="320" t="s">
        <v>4617</v>
      </c>
      <c r="H54" s="338" t="str">
        <f ca="1">IFERROR(IF(OR(G54='DICTIONARY-5'!$A$2,G54='DICTIONARY-5'!$A$4,ISBLANK(G54)),VLOOKUP(F54,LIST!$A$6:$M$3273,CURR_1.SEARCH.OLD,0),VLOOKUP(G54,LIST!$B$6:$M$3273,CURR_1.SEARCH.NEW,0)),'DICTIONARY-5'!$A$2)</f>
        <v>612,00</v>
      </c>
      <c r="I54" s="338" t="str">
        <f>IFERROR(IF(OR(G54='DICTIONARY-5'!$A$2,G54='DICTIONARY-5'!$A$4,ISBLANK(G54)),VLOOKUP(F54,LIST!$A$6:$N$3273,CURR_2.SEARCH.OLD,0),VLOOKUP(G54,LIST!$B$6:$N$3273,CURR_2.SEARCH.NEW,0)),'DICTIONARY-5'!$A$2)</f>
        <v/>
      </c>
    </row>
  </sheetData>
  <sheetProtection algorithmName="SHA-512" hashValue="4dbis0rrcB41y3FYLcv51T6ki1PqGR/nJ8d5rd3c07bmmKQ4bLw5tEDPry4uqBoFRXx/ELGOOUyzWzyadGo9kQ==" saltValue="KpzES9b2fd329z71F6KB0Q==" spinCount="100000" sheet="1" objects="1" scenarios="1" autoFilter="0"/>
  <mergeCells count="9">
    <mergeCell ref="B4:E4"/>
    <mergeCell ref="B35:E35"/>
    <mergeCell ref="F35:I35"/>
    <mergeCell ref="B10:E10"/>
    <mergeCell ref="F10:I10"/>
    <mergeCell ref="B34:E34"/>
    <mergeCell ref="F34:I34"/>
    <mergeCell ref="B11:E11"/>
    <mergeCell ref="F11:I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2">
    <tabColor rgb="FFFFC000"/>
  </sheetPr>
  <dimension ref="A1:F56"/>
  <sheetViews>
    <sheetView workbookViewId="0"/>
  </sheetViews>
  <sheetFormatPr defaultColWidth="9.140625" defaultRowHeight="15" x14ac:dyDescent="0.25"/>
  <cols>
    <col min="1" max="2" width="9.140625" style="146"/>
    <col min="3" max="4" width="22.140625" style="146" customWidth="1"/>
    <col min="5" max="6" width="12.85546875" style="146" customWidth="1"/>
    <col min="7" max="16384" width="9.140625" style="146"/>
  </cols>
  <sheetData>
    <row r="1" spans="1:6" s="407" customFormat="1" ht="45" customHeight="1" thickBot="1" x14ac:dyDescent="0.3">
      <c r="A1" s="429"/>
      <c r="B1" s="429"/>
      <c r="C1" s="429"/>
      <c r="D1" s="429"/>
    </row>
    <row r="2" spans="1:6" s="466" customFormat="1" ht="4.5" customHeight="1" x14ac:dyDescent="0.25">
      <c r="A2" s="465"/>
    </row>
    <row r="3" spans="1:6" ht="15.75" thickBot="1" x14ac:dyDescent="0.3">
      <c r="A3" s="147"/>
      <c r="B3" s="148"/>
      <c r="C3" s="148"/>
      <c r="D3" s="148"/>
    </row>
    <row r="4" spans="1:6" ht="15.75" thickBot="1" x14ac:dyDescent="0.3">
      <c r="A4" s="823">
        <f>ADD.DISCOUNT</f>
        <v>0</v>
      </c>
      <c r="B4" s="1038" t="str">
        <f>HYPERLINK("#'LIST'!ADD.DISCOUNT","» "&amp;'DICTIONARY-1'!$A$5)</f>
        <v>» Ustaw globalny dodatkowy rabat</v>
      </c>
      <c r="C4" s="1110"/>
      <c r="D4" s="1110"/>
      <c r="E4" s="1111"/>
    </row>
    <row r="5" spans="1:6" x14ac:dyDescent="0.25">
      <c r="A5" s="147"/>
      <c r="B5" s="148"/>
      <c r="C5" s="148"/>
      <c r="D5" s="148"/>
    </row>
    <row r="6" spans="1:6" ht="16.5" thickBot="1" x14ac:dyDescent="0.3">
      <c r="A6" s="708" t="str">
        <f>CONCATENATE('DICTIONARY-3'!$A$31," ",'DICTIONARY-3'!$A$220," / ",'DICTIONARY-3'!$A$340)</f>
        <v>HADE Klapa przeciwcofkowa / Montaż na kołnierz</v>
      </c>
      <c r="B6" s="708"/>
      <c r="C6" s="708"/>
      <c r="D6" s="708"/>
      <c r="E6" s="708"/>
      <c r="F6" s="708"/>
    </row>
    <row r="7" spans="1:6" x14ac:dyDescent="0.25">
      <c r="A7" s="150" t="str">
        <f>CONCATENATE('DICTIONARY-1'!$A$10,": ",SETTINGS!$C$57)</f>
        <v>Grupa rabatowa: HADE</v>
      </c>
      <c r="B7" s="150"/>
      <c r="C7" s="144"/>
      <c r="D7" s="144"/>
      <c r="E7" s="145"/>
      <c r="F7" s="145"/>
    </row>
    <row r="8" spans="1:6" x14ac:dyDescent="0.25">
      <c r="A8" s="151"/>
      <c r="B8" s="151"/>
      <c r="C8" s="144"/>
      <c r="D8" s="144"/>
      <c r="E8" s="162"/>
      <c r="F8" s="162"/>
    </row>
    <row r="9" spans="1:6" x14ac:dyDescent="0.25">
      <c r="A9" s="152" t="str">
        <f>'DICTIONARY-2'!$A$2</f>
        <v>DN</v>
      </c>
      <c r="B9" s="174" t="str">
        <f>'DICTIONARY-2'!$A$3</f>
        <v>PN</v>
      </c>
      <c r="C9" s="1118" t="str">
        <f>'DICTIONARY-3'!$A$32</f>
        <v>HADE PTK-F</v>
      </c>
      <c r="D9" s="1119"/>
      <c r="E9" s="1119"/>
      <c r="F9" s="1120"/>
    </row>
    <row r="10" spans="1:6" x14ac:dyDescent="0.25">
      <c r="A10" s="153"/>
      <c r="B10" s="525"/>
      <c r="C10" s="1115" t="str">
        <f>LOWER('DICTIONARY-3'!$A$329)</f>
        <v>ze skośną płytą</v>
      </c>
      <c r="D10" s="1116"/>
      <c r="E10" s="1116"/>
      <c r="F10" s="1117"/>
    </row>
    <row r="11" spans="1:6" x14ac:dyDescent="0.25">
      <c r="A11" s="153"/>
      <c r="B11" s="153"/>
      <c r="C11" s="154" t="str">
        <f>'DICTIONARY-2'!$A$29</f>
        <v>stary nr zamówienia</v>
      </c>
      <c r="D11" s="154" t="str">
        <f>'DICTIONARY-2'!$A$30</f>
        <v>nowy nr zamówienia</v>
      </c>
      <c r="E11" s="155" t="str">
        <f>CURRENCY.CODE_1</f>
        <v>EUR</v>
      </c>
      <c r="F11" s="155" t="str">
        <f>CURRENCY.CODE_2</f>
        <v>---</v>
      </c>
    </row>
    <row r="12" spans="1:6" x14ac:dyDescent="0.25">
      <c r="A12" s="156">
        <v>150</v>
      </c>
      <c r="B12" s="156">
        <v>10</v>
      </c>
      <c r="C12" s="156" t="s">
        <v>1500</v>
      </c>
      <c r="D12" s="320" t="s">
        <v>4463</v>
      </c>
      <c r="E12" s="338" t="str">
        <f ca="1">IFERROR(IF(OR(D12='DICTIONARY-5'!$A$2,D12='DICTIONARY-5'!$A$4,ISBLANK(D12)),VLOOKUP(C12,LIST!$A$6:$M$3273,CURR_1.SEARCH.OLD,0),VLOOKUP(D12,LIST!$B$6:$M$3273,CURR_1.SEARCH.NEW,0)),'DICTIONARY-5'!$A$2)</f>
        <v>737,00</v>
      </c>
      <c r="F12" s="338" t="str">
        <f>IFERROR(IF(OR(D12='DICTIONARY-5'!$A$2,D12='DICTIONARY-5'!$A$4,ISBLANK(D12)),VLOOKUP(C12,LIST!$A$6:$N$3273,CURR_2.SEARCH.OLD,0),VLOOKUP(D12,LIST!$B$6:$N$3273,CURR_2.SEARCH.NEW,0)),'DICTIONARY-5'!$A$2)</f>
        <v/>
      </c>
    </row>
    <row r="13" spans="1:6" x14ac:dyDescent="0.25">
      <c r="A13" s="156">
        <v>200</v>
      </c>
      <c r="B13" s="156">
        <v>10</v>
      </c>
      <c r="C13" s="156" t="s">
        <v>1501</v>
      </c>
      <c r="D13" s="320" t="s">
        <v>4473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936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156">
        <v>250</v>
      </c>
      <c r="B14" s="156">
        <v>10</v>
      </c>
      <c r="C14" s="156" t="s">
        <v>1502</v>
      </c>
      <c r="D14" s="320" t="s">
        <v>4479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 017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156">
        <v>300</v>
      </c>
      <c r="B15" s="156">
        <v>10</v>
      </c>
      <c r="C15" s="156" t="s">
        <v>1503</v>
      </c>
      <c r="D15" s="320" t="s">
        <v>4489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 326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156">
        <v>400</v>
      </c>
      <c r="B16" s="156">
        <v>10</v>
      </c>
      <c r="C16" s="156" t="s">
        <v>1504</v>
      </c>
      <c r="D16" s="320" t="s">
        <v>4496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 818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156">
        <v>500</v>
      </c>
      <c r="B17" s="156">
        <v>10</v>
      </c>
      <c r="C17" s="156" t="s">
        <v>1505</v>
      </c>
      <c r="D17" s="320" t="s">
        <v>4503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2 537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156">
        <v>600</v>
      </c>
      <c r="B18" s="156">
        <v>10</v>
      </c>
      <c r="C18" s="156" t="s">
        <v>1506</v>
      </c>
      <c r="D18" s="320" t="s">
        <v>4510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2 945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156">
        <v>700</v>
      </c>
      <c r="B19" s="156">
        <v>10</v>
      </c>
      <c r="C19" s="156" t="s">
        <v>1507</v>
      </c>
      <c r="D19" s="320" t="s">
        <v>4517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3 581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156">
        <v>800</v>
      </c>
      <c r="B20" s="156">
        <v>10</v>
      </c>
      <c r="C20" s="156" t="s">
        <v>1508</v>
      </c>
      <c r="D20" s="320" t="s">
        <v>4523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4 342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1" spans="1:6" x14ac:dyDescent="0.25">
      <c r="A21" s="156">
        <v>900</v>
      </c>
      <c r="B21" s="156">
        <v>10</v>
      </c>
      <c r="C21" s="156" t="s">
        <v>1509</v>
      </c>
      <c r="D21" s="320" t="s">
        <v>4529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5 319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</row>
    <row r="22" spans="1:6" x14ac:dyDescent="0.25">
      <c r="A22" s="156">
        <v>1000</v>
      </c>
      <c r="B22" s="156">
        <v>10</v>
      </c>
      <c r="C22" s="156" t="s">
        <v>1510</v>
      </c>
      <c r="D22" s="320" t="s">
        <v>4535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6 311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</row>
    <row r="23" spans="1:6" x14ac:dyDescent="0.25">
      <c r="A23" s="156">
        <v>1100</v>
      </c>
      <c r="B23" s="156">
        <v>10</v>
      </c>
      <c r="C23" s="156" t="s">
        <v>1511</v>
      </c>
      <c r="D23" s="320" t="s">
        <v>4540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10 186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</row>
    <row r="24" spans="1:6" x14ac:dyDescent="0.25">
      <c r="A24" s="156">
        <v>1200</v>
      </c>
      <c r="B24" s="156">
        <v>10</v>
      </c>
      <c r="C24" s="156" t="s">
        <v>1512</v>
      </c>
      <c r="D24" s="320" t="s">
        <v>4545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9 455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</row>
    <row r="25" spans="1:6" x14ac:dyDescent="0.25">
      <c r="A25" s="156">
        <v>1300</v>
      </c>
      <c r="B25" s="156">
        <v>10</v>
      </c>
      <c r="C25" s="156" t="s">
        <v>1513</v>
      </c>
      <c r="D25" s="320" t="s">
        <v>4549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15 268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</row>
    <row r="26" spans="1:6" x14ac:dyDescent="0.25">
      <c r="A26" s="156">
        <v>1400</v>
      </c>
      <c r="B26" s="156">
        <v>10</v>
      </c>
      <c r="C26" s="156" t="s">
        <v>1514</v>
      </c>
      <c r="D26" s="320" t="s">
        <v>4554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16 636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</row>
    <row r="27" spans="1:6" x14ac:dyDescent="0.25">
      <c r="A27" s="156">
        <v>1500</v>
      </c>
      <c r="B27" s="156">
        <v>10</v>
      </c>
      <c r="C27" s="156" t="s">
        <v>1515</v>
      </c>
      <c r="D27" s="320" t="s">
        <v>4559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15 102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</row>
    <row r="28" spans="1:6" x14ac:dyDescent="0.25">
      <c r="A28" s="156">
        <v>1600</v>
      </c>
      <c r="B28" s="156">
        <v>10</v>
      </c>
      <c r="C28" s="156" t="s">
        <v>1516</v>
      </c>
      <c r="D28" s="320" t="s">
        <v>4564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18 584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156">
        <v>1800</v>
      </c>
      <c r="B29" s="156">
        <v>10</v>
      </c>
      <c r="C29" s="156" t="s">
        <v>1517</v>
      </c>
      <c r="D29" s="320" t="s">
        <v>4569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22 026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</row>
    <row r="30" spans="1:6" x14ac:dyDescent="0.25">
      <c r="A30" s="156">
        <v>2000</v>
      </c>
      <c r="B30" s="156">
        <v>10</v>
      </c>
      <c r="C30" s="156" t="s">
        <v>1518</v>
      </c>
      <c r="D30" s="320" t="s">
        <v>4578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27 259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</row>
    <row r="33" spans="1:6" x14ac:dyDescent="0.25">
      <c r="A33" s="152" t="str">
        <f>'DICTIONARY-2'!$A$2</f>
        <v>DN</v>
      </c>
      <c r="B33" s="174" t="str">
        <f>'DICTIONARY-2'!$A$3</f>
        <v>PN</v>
      </c>
      <c r="C33" s="1118" t="str">
        <f>'DICTIONARY-3'!$A$33</f>
        <v>HADE PWK-F</v>
      </c>
      <c r="D33" s="1119"/>
      <c r="E33" s="1119"/>
      <c r="F33" s="1120"/>
    </row>
    <row r="34" spans="1:6" ht="15" customHeight="1" x14ac:dyDescent="0.25">
      <c r="A34" s="153"/>
      <c r="B34" s="525"/>
      <c r="C34" s="1115" t="str">
        <f>LOWER('DICTIONARY-3'!$A$329)&amp;", "&amp;'DICTIONARY-5'!$A$145</f>
        <v>ze skośną płytą, do rurociągu tłocznym</v>
      </c>
      <c r="D34" s="1116"/>
      <c r="E34" s="1116"/>
      <c r="F34" s="1117"/>
    </row>
    <row r="35" spans="1:6" x14ac:dyDescent="0.25">
      <c r="A35" s="153"/>
      <c r="B35" s="153"/>
      <c r="C35" s="154" t="str">
        <f>'DICTIONARY-2'!$A$29</f>
        <v>stary nr zamówienia</v>
      </c>
      <c r="D35" s="154" t="str">
        <f>'DICTIONARY-2'!$A$30</f>
        <v>nowy nr zamówienia</v>
      </c>
      <c r="E35" s="155" t="str">
        <f>CURRENCY.CODE_1</f>
        <v>EUR</v>
      </c>
      <c r="F35" s="155" t="str">
        <f>CURRENCY.CODE_2</f>
        <v>---</v>
      </c>
    </row>
    <row r="36" spans="1:6" x14ac:dyDescent="0.25">
      <c r="A36" s="156">
        <v>150</v>
      </c>
      <c r="B36" s="156">
        <v>10</v>
      </c>
      <c r="C36" s="156" t="s">
        <v>1519</v>
      </c>
      <c r="D36" s="320" t="s">
        <v>4465</v>
      </c>
      <c r="E36" s="338" t="str">
        <f ca="1">IFERROR(IF(OR(D36='DICTIONARY-5'!$A$2,D36='DICTIONARY-5'!$A$4,ISBLANK(D36)),VLOOKUP(C36,LIST!$A$6:$M$3273,CURR_1.SEARCH.OLD,0),VLOOKUP(D36,LIST!$B$6:$M$3273,CURR_1.SEARCH.NEW,0)),'DICTIONARY-5'!$A$2)</f>
        <v>918,00</v>
      </c>
      <c r="F36" s="338" t="str">
        <f>IFERROR(IF(OR(D36='DICTIONARY-5'!$A$2,D36='DICTIONARY-5'!$A$4,ISBLANK(D36)),VLOOKUP(C36,LIST!$A$6:$N$3273,CURR_2.SEARCH.OLD,0),VLOOKUP(D36,LIST!$B$6:$N$3273,CURR_2.SEARCH.NEW,0)),'DICTIONARY-5'!$A$2)</f>
        <v/>
      </c>
    </row>
    <row r="37" spans="1:6" x14ac:dyDescent="0.25">
      <c r="A37" s="156">
        <v>200</v>
      </c>
      <c r="B37" s="156">
        <v>10</v>
      </c>
      <c r="C37" s="156" t="s">
        <v>1520</v>
      </c>
      <c r="D37" s="320" t="s">
        <v>4476</v>
      </c>
      <c r="E37" s="338" t="str">
        <f ca="1">IFERROR(IF(OR(D37='DICTIONARY-5'!$A$2,D37='DICTIONARY-5'!$A$4,ISBLANK(D37)),VLOOKUP(C37,LIST!$A$6:$M$3273,CURR_1.SEARCH.OLD,0),VLOOKUP(D37,LIST!$B$6:$M$3273,CURR_1.SEARCH.NEW,0)),'DICTIONARY-5'!$A$2)</f>
        <v>1 058,00</v>
      </c>
      <c r="F37" s="338" t="str">
        <f>IFERROR(IF(OR(D37='DICTIONARY-5'!$A$2,D37='DICTIONARY-5'!$A$4,ISBLANK(D37)),VLOOKUP(C37,LIST!$A$6:$N$3273,CURR_2.SEARCH.OLD,0),VLOOKUP(D37,LIST!$B$6:$N$3273,CURR_2.SEARCH.NEW,0)),'DICTIONARY-5'!$A$2)</f>
        <v/>
      </c>
    </row>
    <row r="38" spans="1:6" x14ac:dyDescent="0.25">
      <c r="A38" s="156">
        <v>250</v>
      </c>
      <c r="B38" s="156">
        <v>10</v>
      </c>
      <c r="C38" s="156" t="s">
        <v>1521</v>
      </c>
      <c r="D38" s="320" t="s">
        <v>4482</v>
      </c>
      <c r="E38" s="338" t="str">
        <f ca="1">IFERROR(IF(OR(D38='DICTIONARY-5'!$A$2,D38='DICTIONARY-5'!$A$4,ISBLANK(D38)),VLOOKUP(C38,LIST!$A$6:$M$3273,CURR_1.SEARCH.OLD,0),VLOOKUP(D38,LIST!$B$6:$M$3273,CURR_1.SEARCH.NEW,0)),'DICTIONARY-5'!$A$2)</f>
        <v>1 226,00</v>
      </c>
      <c r="F38" s="338" t="str">
        <f>IFERROR(IF(OR(D38='DICTIONARY-5'!$A$2,D38='DICTIONARY-5'!$A$4,ISBLANK(D38)),VLOOKUP(C38,LIST!$A$6:$N$3273,CURR_2.SEARCH.OLD,0),VLOOKUP(D38,LIST!$B$6:$N$3273,CURR_2.SEARCH.NEW,0)),'DICTIONARY-5'!$A$2)</f>
        <v/>
      </c>
    </row>
    <row r="39" spans="1:6" x14ac:dyDescent="0.25">
      <c r="A39" s="156">
        <v>300</v>
      </c>
      <c r="B39" s="156">
        <v>10</v>
      </c>
      <c r="C39" s="156" t="s">
        <v>1522</v>
      </c>
      <c r="D39" s="320" t="s">
        <v>4491</v>
      </c>
      <c r="E39" s="338" t="str">
        <f ca="1">IFERROR(IF(OR(D39='DICTIONARY-5'!$A$2,D39='DICTIONARY-5'!$A$4,ISBLANK(D39)),VLOOKUP(C39,LIST!$A$6:$M$3273,CURR_1.SEARCH.OLD,0),VLOOKUP(D39,LIST!$B$6:$M$3273,CURR_1.SEARCH.NEW,0)),'DICTIONARY-5'!$A$2)</f>
        <v>1 597,00</v>
      </c>
      <c r="F39" s="338" t="str">
        <f>IFERROR(IF(OR(D39='DICTIONARY-5'!$A$2,D39='DICTIONARY-5'!$A$4,ISBLANK(D39)),VLOOKUP(C39,LIST!$A$6:$N$3273,CURR_2.SEARCH.OLD,0),VLOOKUP(D39,LIST!$B$6:$N$3273,CURR_2.SEARCH.NEW,0)),'DICTIONARY-5'!$A$2)</f>
        <v/>
      </c>
    </row>
    <row r="40" spans="1:6" x14ac:dyDescent="0.25">
      <c r="A40" s="156">
        <v>400</v>
      </c>
      <c r="B40" s="156">
        <v>10</v>
      </c>
      <c r="C40" s="156" t="s">
        <v>1523</v>
      </c>
      <c r="D40" s="320" t="s">
        <v>4499</v>
      </c>
      <c r="E40" s="338" t="str">
        <f ca="1">IFERROR(IF(OR(D40='DICTIONARY-5'!$A$2,D40='DICTIONARY-5'!$A$4,ISBLANK(D40)),VLOOKUP(C40,LIST!$A$6:$M$3273,CURR_1.SEARCH.OLD,0),VLOOKUP(D40,LIST!$B$6:$M$3273,CURR_1.SEARCH.NEW,0)),'DICTIONARY-5'!$A$2)</f>
        <v>2 108,00</v>
      </c>
      <c r="F40" s="338" t="str">
        <f>IFERROR(IF(OR(D40='DICTIONARY-5'!$A$2,D40='DICTIONARY-5'!$A$4,ISBLANK(D40)),VLOOKUP(C40,LIST!$A$6:$N$3273,CURR_2.SEARCH.OLD,0),VLOOKUP(D40,LIST!$B$6:$N$3273,CURR_2.SEARCH.NEW,0)),'DICTIONARY-5'!$A$2)</f>
        <v/>
      </c>
    </row>
    <row r="41" spans="1:6" x14ac:dyDescent="0.25">
      <c r="A41" s="156">
        <v>500</v>
      </c>
      <c r="B41" s="156">
        <v>10</v>
      </c>
      <c r="C41" s="156" t="s">
        <v>1524</v>
      </c>
      <c r="D41" s="320" t="s">
        <v>4506</v>
      </c>
      <c r="E41" s="338" t="str">
        <f ca="1">IFERROR(IF(OR(D41='DICTIONARY-5'!$A$2,D41='DICTIONARY-5'!$A$4,ISBLANK(D41)),VLOOKUP(C41,LIST!$A$6:$M$3273,CURR_1.SEARCH.OLD,0),VLOOKUP(D41,LIST!$B$6:$M$3273,CURR_1.SEARCH.NEW,0)),'DICTIONARY-5'!$A$2)</f>
        <v>2 843,00</v>
      </c>
      <c r="F41" s="338" t="str">
        <f>IFERROR(IF(OR(D41='DICTIONARY-5'!$A$2,D41='DICTIONARY-5'!$A$4,ISBLANK(D41)),VLOOKUP(C41,LIST!$A$6:$N$3273,CURR_2.SEARCH.OLD,0),VLOOKUP(D41,LIST!$B$6:$N$3273,CURR_2.SEARCH.NEW,0)),'DICTIONARY-5'!$A$2)</f>
        <v/>
      </c>
    </row>
    <row r="42" spans="1:6" x14ac:dyDescent="0.25">
      <c r="A42" s="156">
        <v>600</v>
      </c>
      <c r="B42" s="156">
        <v>10</v>
      </c>
      <c r="C42" s="156" t="s">
        <v>1525</v>
      </c>
      <c r="D42" s="320" t="s">
        <v>4513</v>
      </c>
      <c r="E42" s="338" t="str">
        <f ca="1">IFERROR(IF(OR(D42='DICTIONARY-5'!$A$2,D42='DICTIONARY-5'!$A$4,ISBLANK(D42)),VLOOKUP(C42,LIST!$A$6:$M$3273,CURR_1.SEARCH.OLD,0),VLOOKUP(D42,LIST!$B$6:$M$3273,CURR_1.SEARCH.NEW,0)),'DICTIONARY-5'!$A$2)</f>
        <v>3 406,00</v>
      </c>
      <c r="F42" s="338" t="str">
        <f>IFERROR(IF(OR(D42='DICTIONARY-5'!$A$2,D42='DICTIONARY-5'!$A$4,ISBLANK(D42)),VLOOKUP(C42,LIST!$A$6:$N$3273,CURR_2.SEARCH.OLD,0),VLOOKUP(D42,LIST!$B$6:$N$3273,CURR_2.SEARCH.NEW,0)),'DICTIONARY-5'!$A$2)</f>
        <v/>
      </c>
    </row>
    <row r="43" spans="1:6" x14ac:dyDescent="0.25">
      <c r="A43" s="156">
        <v>700</v>
      </c>
      <c r="B43" s="156">
        <v>10</v>
      </c>
      <c r="C43" s="156" t="s">
        <v>1526</v>
      </c>
      <c r="D43" s="320" t="s">
        <v>4519</v>
      </c>
      <c r="E43" s="338" t="str">
        <f ca="1">IFERROR(IF(OR(D43='DICTIONARY-5'!$A$2,D43='DICTIONARY-5'!$A$4,ISBLANK(D43)),VLOOKUP(C43,LIST!$A$6:$M$3273,CURR_1.SEARCH.OLD,0),VLOOKUP(D43,LIST!$B$6:$M$3273,CURR_1.SEARCH.NEW,0)),'DICTIONARY-5'!$A$2)</f>
        <v>3 941,00</v>
      </c>
      <c r="F43" s="338" t="str">
        <f>IFERROR(IF(OR(D43='DICTIONARY-5'!$A$2,D43='DICTIONARY-5'!$A$4,ISBLANK(D43)),VLOOKUP(C43,LIST!$A$6:$N$3273,CURR_2.SEARCH.OLD,0),VLOOKUP(D43,LIST!$B$6:$N$3273,CURR_2.SEARCH.NEW,0)),'DICTIONARY-5'!$A$2)</f>
        <v/>
      </c>
    </row>
    <row r="44" spans="1:6" x14ac:dyDescent="0.25">
      <c r="A44" s="156">
        <v>800</v>
      </c>
      <c r="B44" s="156">
        <v>10</v>
      </c>
      <c r="C44" s="156" t="s">
        <v>1527</v>
      </c>
      <c r="D44" s="320" t="s">
        <v>4525</v>
      </c>
      <c r="E44" s="338" t="str">
        <f ca="1">IFERROR(IF(OR(D44='DICTIONARY-5'!$A$2,D44='DICTIONARY-5'!$A$4,ISBLANK(D44)),VLOOKUP(C44,LIST!$A$6:$M$3273,CURR_1.SEARCH.OLD,0),VLOOKUP(D44,LIST!$B$6:$M$3273,CURR_1.SEARCH.NEW,0)),'DICTIONARY-5'!$A$2)</f>
        <v>4 698,00</v>
      </c>
      <c r="F44" s="338" t="str">
        <f>IFERROR(IF(OR(D44='DICTIONARY-5'!$A$2,D44='DICTIONARY-5'!$A$4,ISBLANK(D44)),VLOOKUP(C44,LIST!$A$6:$N$3273,CURR_2.SEARCH.OLD,0),VLOOKUP(D44,LIST!$B$6:$N$3273,CURR_2.SEARCH.NEW,0)),'DICTIONARY-5'!$A$2)</f>
        <v/>
      </c>
    </row>
    <row r="45" spans="1:6" x14ac:dyDescent="0.25">
      <c r="A45" s="156">
        <v>900</v>
      </c>
      <c r="B45" s="156">
        <v>10</v>
      </c>
      <c r="C45" s="156" t="s">
        <v>1528</v>
      </c>
      <c r="D45" s="320" t="s">
        <v>4531</v>
      </c>
      <c r="E45" s="338" t="str">
        <f ca="1">IFERROR(IF(OR(D45='DICTIONARY-5'!$A$2,D45='DICTIONARY-5'!$A$4,ISBLANK(D45)),VLOOKUP(C45,LIST!$A$6:$M$3273,CURR_1.SEARCH.OLD,0),VLOOKUP(D45,LIST!$B$6:$M$3273,CURR_1.SEARCH.NEW,0)),'DICTIONARY-5'!$A$2)</f>
        <v>5 614,00</v>
      </c>
      <c r="F45" s="338" t="str">
        <f>IFERROR(IF(OR(D45='DICTIONARY-5'!$A$2,D45='DICTIONARY-5'!$A$4,ISBLANK(D45)),VLOOKUP(C45,LIST!$A$6:$N$3273,CURR_2.SEARCH.OLD,0),VLOOKUP(D45,LIST!$B$6:$N$3273,CURR_2.SEARCH.NEW,0)),'DICTIONARY-5'!$A$2)</f>
        <v/>
      </c>
    </row>
    <row r="46" spans="1:6" x14ac:dyDescent="0.25">
      <c r="A46" s="156">
        <v>1000</v>
      </c>
      <c r="B46" s="156">
        <v>10</v>
      </c>
      <c r="C46" s="156" t="s">
        <v>1529</v>
      </c>
      <c r="D46" s="320" t="s">
        <v>4537</v>
      </c>
      <c r="E46" s="338" t="str">
        <f ca="1">IFERROR(IF(OR(D46='DICTIONARY-5'!$A$2,D46='DICTIONARY-5'!$A$4,ISBLANK(D46)),VLOOKUP(C46,LIST!$A$6:$M$3273,CURR_1.SEARCH.OLD,0),VLOOKUP(D46,LIST!$B$6:$M$3273,CURR_1.SEARCH.NEW,0)),'DICTIONARY-5'!$A$2)</f>
        <v>6 880,00</v>
      </c>
      <c r="F46" s="338" t="str">
        <f>IFERROR(IF(OR(D46='DICTIONARY-5'!$A$2,D46='DICTIONARY-5'!$A$4,ISBLANK(D46)),VLOOKUP(C46,LIST!$A$6:$N$3273,CURR_2.SEARCH.OLD,0),VLOOKUP(D46,LIST!$B$6:$N$3273,CURR_2.SEARCH.NEW,0)),'DICTIONARY-5'!$A$2)</f>
        <v/>
      </c>
    </row>
    <row r="47" spans="1:6" x14ac:dyDescent="0.25">
      <c r="A47" s="156">
        <v>1100</v>
      </c>
      <c r="B47" s="156">
        <v>10</v>
      </c>
      <c r="C47" s="156" t="s">
        <v>1530</v>
      </c>
      <c r="D47" s="320" t="s">
        <v>4542</v>
      </c>
      <c r="E47" s="338" t="str">
        <f ca="1">IFERROR(IF(OR(D47='DICTIONARY-5'!$A$2,D47='DICTIONARY-5'!$A$4,ISBLANK(D47)),VLOOKUP(C47,LIST!$A$6:$M$3273,CURR_1.SEARCH.OLD,0),VLOOKUP(D47,LIST!$B$6:$M$3273,CURR_1.SEARCH.NEW,0)),'DICTIONARY-5'!$A$2)</f>
        <v>10 846,00</v>
      </c>
      <c r="F47" s="338" t="str">
        <f>IFERROR(IF(OR(D47='DICTIONARY-5'!$A$2,D47='DICTIONARY-5'!$A$4,ISBLANK(D47)),VLOOKUP(C47,LIST!$A$6:$N$3273,CURR_2.SEARCH.OLD,0),VLOOKUP(D47,LIST!$B$6:$N$3273,CURR_2.SEARCH.NEW,0)),'DICTIONARY-5'!$A$2)</f>
        <v/>
      </c>
    </row>
    <row r="48" spans="1:6" x14ac:dyDescent="0.25">
      <c r="A48" s="156">
        <v>1200</v>
      </c>
      <c r="B48" s="156">
        <v>10</v>
      </c>
      <c r="C48" s="156" t="s">
        <v>1531</v>
      </c>
      <c r="D48" s="320" t="s">
        <v>4547</v>
      </c>
      <c r="E48" s="338" t="str">
        <f ca="1">IFERROR(IF(OR(D48='DICTIONARY-5'!$A$2,D48='DICTIONARY-5'!$A$4,ISBLANK(D48)),VLOOKUP(C48,LIST!$A$6:$M$3273,CURR_1.SEARCH.OLD,0),VLOOKUP(D48,LIST!$B$6:$M$3273,CURR_1.SEARCH.NEW,0)),'DICTIONARY-5'!$A$2)</f>
        <v>9 672,00</v>
      </c>
      <c r="F48" s="338" t="str">
        <f>IFERROR(IF(OR(D48='DICTIONARY-5'!$A$2,D48='DICTIONARY-5'!$A$4,ISBLANK(D48)),VLOOKUP(C48,LIST!$A$6:$N$3273,CURR_2.SEARCH.OLD,0),VLOOKUP(D48,LIST!$B$6:$N$3273,CURR_2.SEARCH.NEW,0)),'DICTIONARY-5'!$A$2)</f>
        <v/>
      </c>
    </row>
    <row r="49" spans="1:6" x14ac:dyDescent="0.25">
      <c r="A49" s="156">
        <v>1300</v>
      </c>
      <c r="B49" s="156">
        <v>10</v>
      </c>
      <c r="C49" s="156" t="s">
        <v>1532</v>
      </c>
      <c r="D49" s="320" t="s">
        <v>4551</v>
      </c>
      <c r="E49" s="338" t="str">
        <f ca="1">IFERROR(IF(OR(D49='DICTIONARY-5'!$A$2,D49='DICTIONARY-5'!$A$4,ISBLANK(D49)),VLOOKUP(C49,LIST!$A$6:$M$3273,CURR_1.SEARCH.OLD,0),VLOOKUP(D49,LIST!$B$6:$M$3273,CURR_1.SEARCH.NEW,0)),'DICTIONARY-5'!$A$2)</f>
        <v>13 664,00</v>
      </c>
      <c r="F49" s="338" t="str">
        <f>IFERROR(IF(OR(D49='DICTIONARY-5'!$A$2,D49='DICTIONARY-5'!$A$4,ISBLANK(D49)),VLOOKUP(C49,LIST!$A$6:$N$3273,CURR_2.SEARCH.OLD,0),VLOOKUP(D49,LIST!$B$6:$N$3273,CURR_2.SEARCH.NEW,0)),'DICTIONARY-5'!$A$2)</f>
        <v/>
      </c>
    </row>
    <row r="50" spans="1:6" x14ac:dyDescent="0.25">
      <c r="A50" s="156">
        <v>1400</v>
      </c>
      <c r="B50" s="156">
        <v>10</v>
      </c>
      <c r="C50" s="156" t="s">
        <v>1533</v>
      </c>
      <c r="D50" s="320" t="s">
        <v>4556</v>
      </c>
      <c r="E50" s="338" t="str">
        <f ca="1">IFERROR(IF(OR(D50='DICTIONARY-5'!$A$2,D50='DICTIONARY-5'!$A$4,ISBLANK(D50)),VLOOKUP(C50,LIST!$A$6:$M$3273,CURR_1.SEARCH.OLD,0),VLOOKUP(D50,LIST!$B$6:$M$3273,CURR_1.SEARCH.NEW,0)),'DICTIONARY-5'!$A$2)</f>
        <v>14 811,00</v>
      </c>
      <c r="F50" s="338" t="str">
        <f>IFERROR(IF(OR(D50='DICTIONARY-5'!$A$2,D50='DICTIONARY-5'!$A$4,ISBLANK(D50)),VLOOKUP(C50,LIST!$A$6:$N$3273,CURR_2.SEARCH.OLD,0),VLOOKUP(D50,LIST!$B$6:$N$3273,CURR_2.SEARCH.NEW,0)),'DICTIONARY-5'!$A$2)</f>
        <v/>
      </c>
    </row>
    <row r="51" spans="1:6" x14ac:dyDescent="0.25">
      <c r="A51" s="156">
        <v>1500</v>
      </c>
      <c r="B51" s="156">
        <v>10</v>
      </c>
      <c r="C51" s="156" t="s">
        <v>1534</v>
      </c>
      <c r="D51" s="320" t="s">
        <v>4561</v>
      </c>
      <c r="E51" s="338" t="str">
        <f ca="1">IFERROR(IF(OR(D51='DICTIONARY-5'!$A$2,D51='DICTIONARY-5'!$A$4,ISBLANK(D51)),VLOOKUP(C51,LIST!$A$6:$M$3273,CURR_1.SEARCH.OLD,0),VLOOKUP(D51,LIST!$B$6:$M$3273,CURR_1.SEARCH.NEW,0)),'DICTIONARY-5'!$A$2)</f>
        <v>15 826,00</v>
      </c>
      <c r="F51" s="338" t="str">
        <f>IFERROR(IF(OR(D51='DICTIONARY-5'!$A$2,D51='DICTIONARY-5'!$A$4,ISBLANK(D51)),VLOOKUP(C51,LIST!$A$6:$N$3273,CURR_2.SEARCH.OLD,0),VLOOKUP(D51,LIST!$B$6:$N$3273,CURR_2.SEARCH.NEW,0)),'DICTIONARY-5'!$A$2)</f>
        <v/>
      </c>
    </row>
    <row r="52" spans="1:6" x14ac:dyDescent="0.25">
      <c r="A52" s="156">
        <v>1600</v>
      </c>
      <c r="B52" s="156">
        <v>10</v>
      </c>
      <c r="C52" s="156" t="s">
        <v>1535</v>
      </c>
      <c r="D52" s="320" t="s">
        <v>4566</v>
      </c>
      <c r="E52" s="338" t="str">
        <f ca="1">IFERROR(IF(OR(D52='DICTIONARY-5'!$A$2,D52='DICTIONARY-5'!$A$4,ISBLANK(D52)),VLOOKUP(C52,LIST!$A$6:$M$3273,CURR_1.SEARCH.OLD,0),VLOOKUP(D52,LIST!$B$6:$M$3273,CURR_1.SEARCH.NEW,0)),'DICTIONARY-5'!$A$2)</f>
        <v>19 167,00</v>
      </c>
      <c r="F52" s="338" t="str">
        <f>IFERROR(IF(OR(D52='DICTIONARY-5'!$A$2,D52='DICTIONARY-5'!$A$4,ISBLANK(D52)),VLOOKUP(C52,LIST!$A$6:$N$3273,CURR_2.SEARCH.OLD,0),VLOOKUP(D52,LIST!$B$6:$N$3273,CURR_2.SEARCH.NEW,0)),'DICTIONARY-5'!$A$2)</f>
        <v/>
      </c>
    </row>
    <row r="53" spans="1:6" x14ac:dyDescent="0.25">
      <c r="A53" s="156">
        <v>1800</v>
      </c>
      <c r="B53" s="156">
        <v>10</v>
      </c>
      <c r="C53" s="156" t="s">
        <v>1536</v>
      </c>
      <c r="D53" s="320" t="s">
        <v>4571</v>
      </c>
      <c r="E53" s="338" t="str">
        <f ca="1">IFERROR(IF(OR(D53='DICTIONARY-5'!$A$2,D53='DICTIONARY-5'!$A$4,ISBLANK(D53)),VLOOKUP(C53,LIST!$A$6:$M$3273,CURR_1.SEARCH.OLD,0),VLOOKUP(D53,LIST!$B$6:$M$3273,CURR_1.SEARCH.NEW,0)),'DICTIONARY-5'!$A$2)</f>
        <v>22 674,00</v>
      </c>
      <c r="F53" s="338" t="str">
        <f>IFERROR(IF(OR(D53='DICTIONARY-5'!$A$2,D53='DICTIONARY-5'!$A$4,ISBLANK(D53)),VLOOKUP(C53,LIST!$A$6:$N$3273,CURR_2.SEARCH.OLD,0),VLOOKUP(D53,LIST!$B$6:$N$3273,CURR_2.SEARCH.NEW,0)),'DICTIONARY-5'!$A$2)</f>
        <v/>
      </c>
    </row>
    <row r="54" spans="1:6" x14ac:dyDescent="0.25">
      <c r="A54" s="156">
        <v>2000</v>
      </c>
      <c r="B54" s="156">
        <v>10</v>
      </c>
      <c r="C54" s="156" t="s">
        <v>1537</v>
      </c>
      <c r="D54" s="320" t="s">
        <v>4579</v>
      </c>
      <c r="E54" s="338" t="str">
        <f ca="1">IFERROR(IF(OR(D54='DICTIONARY-5'!$A$2,D54='DICTIONARY-5'!$A$4,ISBLANK(D54)),VLOOKUP(C54,LIST!$A$6:$M$3273,CURR_1.SEARCH.OLD,0),VLOOKUP(D54,LIST!$B$6:$M$3273,CURR_1.SEARCH.NEW,0)),'DICTIONARY-5'!$A$2)</f>
        <v>28 129,00</v>
      </c>
      <c r="F54" s="338" t="str">
        <f>IFERROR(IF(OR(D54='DICTIONARY-5'!$A$2,D54='DICTIONARY-5'!$A$4,ISBLANK(D54)),VLOOKUP(C54,LIST!$A$6:$N$3273,CURR_2.SEARCH.OLD,0),VLOOKUP(D54,LIST!$B$6:$N$3273,CURR_2.SEARCH.NEW,0)),'DICTIONARY-5'!$A$2)</f>
        <v/>
      </c>
    </row>
    <row r="56" spans="1:6" x14ac:dyDescent="0.25">
      <c r="A56" s="168" t="str">
        <f>'DICTIONARY-5'!$A$144</f>
        <v>Klapa PWK-F moze być wyposażona w urządzenie do napowietrzania dla powietrza wlotowego i wylotowego</v>
      </c>
    </row>
  </sheetData>
  <sheetProtection algorithmName="SHA-512" hashValue="eWNAwJMSkCKd0HcXFjBN2QGevqgnjjA2aWFZ3Cpt0z2ybIf4+zD/HgReBQnPtWFisrPrplg2fBfOlo/zRAJa9A==" saltValue="wD9pS7vcW6Im6FxSQVX3hw==" spinCount="100000" sheet="1" objects="1" scenarios="1" autoFilter="0"/>
  <mergeCells count="5">
    <mergeCell ref="B4:E4"/>
    <mergeCell ref="C9:F9"/>
    <mergeCell ref="C33:F33"/>
    <mergeCell ref="C10:F10"/>
    <mergeCell ref="C34:F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3">
    <tabColor rgb="FF0F6E23"/>
  </sheetPr>
  <dimension ref="A1:K47"/>
  <sheetViews>
    <sheetView workbookViewId="0"/>
  </sheetViews>
  <sheetFormatPr defaultColWidth="9.140625" defaultRowHeight="15" x14ac:dyDescent="0.25"/>
  <cols>
    <col min="1" max="3" width="9.140625" style="175"/>
    <col min="4" max="5" width="22.140625" style="175" customWidth="1"/>
    <col min="6" max="7" width="12.85546875" style="176" customWidth="1"/>
    <col min="8" max="8" width="22" style="176" customWidth="1"/>
    <col min="9" max="9" width="22" style="175" customWidth="1"/>
    <col min="10" max="11" width="12.85546875" style="176" customWidth="1"/>
    <col min="12" max="16384" width="9.140625" style="177"/>
  </cols>
  <sheetData>
    <row r="1" spans="1:11" s="404" customFormat="1" ht="45" customHeight="1" thickBot="1" x14ac:dyDescent="0.3">
      <c r="A1" s="428"/>
      <c r="B1" s="428"/>
      <c r="C1" s="428"/>
      <c r="D1" s="428"/>
      <c r="E1" s="428"/>
      <c r="F1" s="406"/>
      <c r="G1" s="406"/>
      <c r="H1" s="406"/>
      <c r="I1" s="405"/>
      <c r="J1" s="406"/>
      <c r="K1" s="406"/>
    </row>
    <row r="2" spans="1:11" s="462" customFormat="1" ht="4.5" customHeight="1" x14ac:dyDescent="0.25">
      <c r="A2" s="461"/>
      <c r="B2" s="463"/>
      <c r="C2" s="463"/>
      <c r="D2" s="463"/>
      <c r="E2" s="463"/>
      <c r="F2" s="464"/>
      <c r="G2" s="464"/>
      <c r="H2" s="464"/>
      <c r="I2" s="463"/>
      <c r="J2" s="464"/>
      <c r="K2" s="464"/>
    </row>
    <row r="3" spans="1:11" ht="15.75" thickBot="1" x14ac:dyDescent="0.3">
      <c r="A3" s="178"/>
      <c r="B3" s="179"/>
      <c r="C3" s="179"/>
      <c r="D3" s="179"/>
    </row>
    <row r="4" spans="1:11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1" x14ac:dyDescent="0.25">
      <c r="A5" s="178"/>
      <c r="B5" s="179"/>
      <c r="C5" s="179"/>
      <c r="D5" s="179"/>
    </row>
    <row r="6" spans="1:11" ht="16.5" thickBot="1" x14ac:dyDescent="0.3">
      <c r="A6" s="708" t="str">
        <f>CONCATENATE('DICTIONARY-3'!$A$160," ",'DICTIONARY-3'!$A$221)</f>
        <v>EKN H Przepustnica kołnierzow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1" t="str">
        <f>'DICTIONARY-3'!$A$346</f>
        <v>Z przekładnią i kółkiem ręcznym</v>
      </c>
    </row>
    <row r="8" spans="1:11" x14ac:dyDescent="0.25">
      <c r="A8" s="181" t="str">
        <f>CONCATENATE('DICTIONARY-1'!$A$10,": ",SETTINGS!$C$41)</f>
        <v>Grupa rabatowa: EKN (≤DN600)</v>
      </c>
    </row>
    <row r="9" spans="1:11" x14ac:dyDescent="0.25">
      <c r="A9" s="182"/>
      <c r="I9" s="177"/>
      <c r="J9" s="177"/>
      <c r="K9" s="177"/>
    </row>
    <row r="10" spans="1:11" x14ac:dyDescent="0.25">
      <c r="A10" s="183" t="str">
        <f>'DICTIONARY-2'!$A$2</f>
        <v>DN</v>
      </c>
      <c r="B10" s="183" t="str">
        <f>'DICTIONARY-2'!$A$24</f>
        <v>L</v>
      </c>
      <c r="C10" s="183" t="str">
        <f>'DICTIONARY-2'!$A$3</f>
        <v>PN</v>
      </c>
      <c r="D10" s="1124" t="str">
        <f>'DICTIONARY-3'!$A$160</f>
        <v>EKN H</v>
      </c>
      <c r="E10" s="1124"/>
      <c r="F10" s="1124"/>
      <c r="G10" s="1124"/>
      <c r="H10" s="1124" t="str">
        <f>'DICTIONARY-3'!$A$160</f>
        <v>EKN H</v>
      </c>
      <c r="I10" s="1124"/>
      <c r="J10" s="1124"/>
      <c r="K10" s="1124"/>
    </row>
    <row r="11" spans="1:11" ht="15" customHeight="1" x14ac:dyDescent="0.25">
      <c r="A11" s="184"/>
      <c r="B11" s="184"/>
      <c r="C11" s="184"/>
      <c r="D11" s="1123" t="str">
        <f>LOWER('DICTIONARY-3'!$A$372)&amp;" AUMA GSH "&amp;'DICTIONARY-5'!$A$83</f>
        <v>przekładnia AUMA GSH z kółkiem stalowym</v>
      </c>
      <c r="E11" s="1123"/>
      <c r="F11" s="1123"/>
      <c r="G11" s="1123"/>
      <c r="H11" s="1123" t="str">
        <f>LOWER('DICTIONARY-3'!$A$372)&amp;" AUMA GQB "&amp;'DICTIONARY-5'!$A$83</f>
        <v>przekładnia AUMA GQB z kółkiem stalowym</v>
      </c>
      <c r="I11" s="1123"/>
      <c r="J11" s="1123"/>
      <c r="K11" s="1123"/>
    </row>
    <row r="12" spans="1:11" x14ac:dyDescent="0.25">
      <c r="A12" s="184"/>
      <c r="B12" s="184" t="str">
        <f>'DICTIONARY-2'!$A$18</f>
        <v>[mm]</v>
      </c>
      <c r="C12" s="184"/>
      <c r="D12" s="185" t="str">
        <f>'DICTIONARY-2'!$A$29</f>
        <v>stary nr zamówienia</v>
      </c>
      <c r="E12" s="185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185" t="str">
        <f>'DICTIONARY-2'!$A$29</f>
        <v>stary nr zamówienia</v>
      </c>
      <c r="I12" s="185" t="str">
        <f>'DICTIONARY-2'!$A$30</f>
        <v>nowy nr zamówienia</v>
      </c>
      <c r="J12" s="186" t="str">
        <f>CURRENCY.CODE_1</f>
        <v>EUR</v>
      </c>
      <c r="K12" s="186" t="str">
        <f>CURRENCY.CODE_2</f>
        <v>---</v>
      </c>
    </row>
    <row r="13" spans="1:11" x14ac:dyDescent="0.25">
      <c r="A13" s="187">
        <v>150</v>
      </c>
      <c r="B13" s="187">
        <v>210</v>
      </c>
      <c r="C13" s="340" t="s">
        <v>85</v>
      </c>
      <c r="D13" s="496" t="s">
        <v>7825</v>
      </c>
      <c r="E13" s="315" t="s">
        <v>7826</v>
      </c>
      <c r="F13" s="338" t="str">
        <f ca="1">IFERROR(IF(OR(E13='DICTIONARY-5'!$A$2,E13='DICTIONARY-5'!$A$4,ISBLANK(E13)),VLOOKUP(C13,LIST!$A$6:$M$3273,CURR_1.SEARCH.OLD,0),VLOOKUP(E13,LIST!$B$6:$M$3273,CURR_1.SEARCH.NEW,0)),'DICTIONARY-5'!$A$2)</f>
        <v>1 326,00</v>
      </c>
      <c r="G13" s="338" t="str">
        <f>IFERROR(IF(OR(E13='DICTIONARY-5'!$A$2,E13='DICTIONARY-5'!$A$4,ISBLANK(E13)),VLOOKUP(C13,LIST!$A$6:$N$3273,CURR_2.SEARCH.OLD,0),VLOOKUP(E13,LIST!$B$6:$N$3273,CURR_2.SEARCH.NEW,0)),'DICTIONARY-5'!$A$2)</f>
        <v/>
      </c>
      <c r="H13" s="496"/>
      <c r="I13" s="714"/>
      <c r="J13" s="338"/>
      <c r="K13" s="338"/>
    </row>
    <row r="14" spans="1:11" x14ac:dyDescent="0.25">
      <c r="A14" s="187">
        <v>200</v>
      </c>
      <c r="B14" s="187">
        <v>230</v>
      </c>
      <c r="C14" s="187">
        <v>10</v>
      </c>
      <c r="D14" s="496" t="s">
        <v>7827</v>
      </c>
      <c r="E14" s="315" t="s">
        <v>7828</v>
      </c>
      <c r="F14" s="338" t="str">
        <f ca="1">IFERROR(IF(OR(E14='DICTIONARY-5'!$A$2,E14='DICTIONARY-5'!$A$4,ISBLANK(E14)),VLOOKUP(C14,LIST!$A$6:$M$3273,CURR_1.SEARCH.OLD,0),VLOOKUP(E14,LIST!$B$6:$M$3273,CURR_1.SEARCH.NEW,0)),'DICTIONARY-5'!$A$2)</f>
        <v>1 559,00</v>
      </c>
      <c r="G14" s="338" t="str">
        <f>IFERROR(IF(OR(E14='DICTIONARY-5'!$A$2,E14='DICTIONARY-5'!$A$4,ISBLANK(E14)),VLOOKUP(C14,LIST!$A$6:$N$3273,CURR_2.SEARCH.OLD,0),VLOOKUP(E14,LIST!$B$6:$N$3273,CURR_2.SEARCH.NEW,0)),'DICTIONARY-5'!$A$2)</f>
        <v/>
      </c>
      <c r="H14" s="496"/>
      <c r="I14" s="714"/>
      <c r="J14" s="338"/>
      <c r="K14" s="338"/>
    </row>
    <row r="15" spans="1:11" x14ac:dyDescent="0.25">
      <c r="A15" s="187">
        <v>200</v>
      </c>
      <c r="B15" s="187">
        <v>230</v>
      </c>
      <c r="C15" s="187">
        <v>16</v>
      </c>
      <c r="D15" s="496" t="s">
        <v>7829</v>
      </c>
      <c r="E15" s="315" t="s">
        <v>7830</v>
      </c>
      <c r="F15" s="338" t="str">
        <f ca="1">IFERROR(IF(OR(E15='DICTIONARY-5'!$A$2,E15='DICTIONARY-5'!$A$4,ISBLANK(E15)),VLOOKUP(C15,LIST!$A$6:$M$3273,CURR_1.SEARCH.OLD,0),VLOOKUP(E15,LIST!$B$6:$M$3273,CURR_1.SEARCH.NEW,0)),'DICTIONARY-5'!$A$2)</f>
        <v>1 574,00</v>
      </c>
      <c r="G15" s="338" t="str">
        <f>IFERROR(IF(OR(E15='DICTIONARY-5'!$A$2,E15='DICTIONARY-5'!$A$4,ISBLANK(E15)),VLOOKUP(C15,LIST!$A$6:$N$3273,CURR_2.SEARCH.OLD,0),VLOOKUP(E15,LIST!$B$6:$N$3273,CURR_2.SEARCH.NEW,0)),'DICTIONARY-5'!$A$2)</f>
        <v/>
      </c>
      <c r="H15" s="496"/>
      <c r="I15" s="714"/>
      <c r="J15" s="338"/>
      <c r="K15" s="338"/>
    </row>
    <row r="16" spans="1:11" x14ac:dyDescent="0.25">
      <c r="A16" s="187">
        <v>250</v>
      </c>
      <c r="B16" s="187">
        <v>250</v>
      </c>
      <c r="C16" s="187">
        <v>10</v>
      </c>
      <c r="D16" s="496" t="s">
        <v>7831</v>
      </c>
      <c r="E16" s="315" t="s">
        <v>7832</v>
      </c>
      <c r="F16" s="338" t="str">
        <f ca="1">IFERROR(IF(OR(E16='DICTIONARY-5'!$A$2,E16='DICTIONARY-5'!$A$4,ISBLANK(E16)),VLOOKUP(C16,LIST!$A$6:$M$3273,CURR_1.SEARCH.OLD,0),VLOOKUP(E16,LIST!$B$6:$M$3273,CURR_1.SEARCH.NEW,0)),'DICTIONARY-5'!$A$2)</f>
        <v>1 756,00</v>
      </c>
      <c r="G16" s="338" t="str">
        <f>IFERROR(IF(OR(E16='DICTIONARY-5'!$A$2,E16='DICTIONARY-5'!$A$4,ISBLANK(E16)),VLOOKUP(C16,LIST!$A$6:$N$3273,CURR_2.SEARCH.OLD,0),VLOOKUP(E16,LIST!$B$6:$N$3273,CURR_2.SEARCH.NEW,0)),'DICTIONARY-5'!$A$2)</f>
        <v/>
      </c>
      <c r="H16" s="496"/>
      <c r="I16" s="714"/>
      <c r="J16" s="338"/>
      <c r="K16" s="338"/>
    </row>
    <row r="17" spans="1:11" x14ac:dyDescent="0.25">
      <c r="A17" s="187">
        <v>250</v>
      </c>
      <c r="B17" s="187">
        <v>250</v>
      </c>
      <c r="C17" s="187">
        <v>16</v>
      </c>
      <c r="D17" s="496" t="s">
        <v>7833</v>
      </c>
      <c r="E17" s="315" t="s">
        <v>7834</v>
      </c>
      <c r="F17" s="338" t="str">
        <f ca="1">IFERROR(IF(OR(E17='DICTIONARY-5'!$A$2,E17='DICTIONARY-5'!$A$4,ISBLANK(E17)),VLOOKUP(C17,LIST!$A$6:$M$3273,CURR_1.SEARCH.OLD,0),VLOOKUP(E17,LIST!$B$6:$M$3273,CURR_1.SEARCH.NEW,0)),'DICTIONARY-5'!$A$2)</f>
        <v>1 778,00</v>
      </c>
      <c r="G17" s="338" t="str">
        <f>IFERROR(IF(OR(E17='DICTIONARY-5'!$A$2,E17='DICTIONARY-5'!$A$4,ISBLANK(E17)),VLOOKUP(C17,LIST!$A$6:$N$3273,CURR_2.SEARCH.OLD,0),VLOOKUP(E17,LIST!$B$6:$N$3273,CURR_2.SEARCH.NEW,0)),'DICTIONARY-5'!$A$2)</f>
        <v/>
      </c>
      <c r="H17" s="496"/>
      <c r="I17" s="714"/>
      <c r="J17" s="338"/>
      <c r="K17" s="338"/>
    </row>
    <row r="18" spans="1:11" x14ac:dyDescent="0.25">
      <c r="A18" s="187">
        <v>300</v>
      </c>
      <c r="B18" s="187">
        <v>270</v>
      </c>
      <c r="C18" s="187">
        <v>10</v>
      </c>
      <c r="D18" s="496" t="s">
        <v>7835</v>
      </c>
      <c r="E18" s="315" t="s">
        <v>7836</v>
      </c>
      <c r="F18" s="338" t="str">
        <f ca="1">IFERROR(IF(OR(E18='DICTIONARY-5'!$A$2,E18='DICTIONARY-5'!$A$4,ISBLANK(E18)),VLOOKUP(C18,LIST!$A$6:$M$3273,CURR_1.SEARCH.OLD,0),VLOOKUP(E18,LIST!$B$6:$M$3273,CURR_1.SEARCH.NEW,0)),'DICTIONARY-5'!$A$2)</f>
        <v>2 071,00</v>
      </c>
      <c r="G18" s="338" t="str">
        <f>IFERROR(IF(OR(E18='DICTIONARY-5'!$A$2,E18='DICTIONARY-5'!$A$4,ISBLANK(E18)),VLOOKUP(C18,LIST!$A$6:$N$3273,CURR_2.SEARCH.OLD,0),VLOOKUP(E18,LIST!$B$6:$N$3273,CURR_2.SEARCH.NEW,0)),'DICTIONARY-5'!$A$2)</f>
        <v/>
      </c>
      <c r="H18" s="496"/>
      <c r="I18" s="714"/>
      <c r="J18" s="338"/>
      <c r="K18" s="338"/>
    </row>
    <row r="19" spans="1:11" x14ac:dyDescent="0.25">
      <c r="A19" s="187">
        <v>300</v>
      </c>
      <c r="B19" s="187">
        <v>270</v>
      </c>
      <c r="C19" s="187">
        <v>16</v>
      </c>
      <c r="D19" s="496" t="s">
        <v>7837</v>
      </c>
      <c r="E19" s="315" t="s">
        <v>7838</v>
      </c>
      <c r="F19" s="338" t="str">
        <f ca="1">IFERROR(IF(OR(E19='DICTIONARY-5'!$A$2,E19='DICTIONARY-5'!$A$4,ISBLANK(E19)),VLOOKUP(C19,LIST!$A$6:$M$3273,CURR_1.SEARCH.OLD,0),VLOOKUP(E19,LIST!$B$6:$M$3273,CURR_1.SEARCH.NEW,0)),'DICTIONARY-5'!$A$2)</f>
        <v>2 093,00</v>
      </c>
      <c r="G19" s="338" t="str">
        <f>IFERROR(IF(OR(E19='DICTIONARY-5'!$A$2,E19='DICTIONARY-5'!$A$4,ISBLANK(E19)),VLOOKUP(C19,LIST!$A$6:$N$3273,CURR_2.SEARCH.OLD,0),VLOOKUP(E19,LIST!$B$6:$N$3273,CURR_2.SEARCH.NEW,0)),'DICTIONARY-5'!$A$2)</f>
        <v/>
      </c>
      <c r="H19" s="496"/>
      <c r="I19" s="714"/>
      <c r="J19" s="338"/>
      <c r="K19" s="338"/>
    </row>
    <row r="20" spans="1:11" x14ac:dyDescent="0.25">
      <c r="A20" s="187">
        <v>350</v>
      </c>
      <c r="B20" s="187">
        <v>290</v>
      </c>
      <c r="C20" s="187">
        <v>10</v>
      </c>
      <c r="D20" s="496" t="s">
        <v>7839</v>
      </c>
      <c r="E20" s="315" t="s">
        <v>7840</v>
      </c>
      <c r="F20" s="338" t="str">
        <f ca="1">IFERROR(IF(OR(E20='DICTIONARY-5'!$A$2,E20='DICTIONARY-5'!$A$4,ISBLANK(E20)),VLOOKUP(C20,LIST!$A$6:$M$3273,CURR_1.SEARCH.OLD,0),VLOOKUP(E20,LIST!$B$6:$M$3273,CURR_1.SEARCH.NEW,0)),'DICTIONARY-5'!$A$2)</f>
        <v>2 474,00</v>
      </c>
      <c r="G20" s="338" t="str">
        <f>IFERROR(IF(OR(E20='DICTIONARY-5'!$A$2,E20='DICTIONARY-5'!$A$4,ISBLANK(E20)),VLOOKUP(C20,LIST!$A$6:$N$3273,CURR_2.SEARCH.OLD,0),VLOOKUP(E20,LIST!$B$6:$N$3273,CURR_2.SEARCH.NEW,0)),'DICTIONARY-5'!$A$2)</f>
        <v/>
      </c>
      <c r="H20" s="496"/>
      <c r="I20" s="714"/>
      <c r="J20" s="338"/>
      <c r="K20" s="338"/>
    </row>
    <row r="21" spans="1:11" x14ac:dyDescent="0.25">
      <c r="A21" s="187">
        <v>350</v>
      </c>
      <c r="B21" s="187">
        <v>290</v>
      </c>
      <c r="C21" s="187">
        <v>16</v>
      </c>
      <c r="D21" s="175" t="s">
        <v>7841</v>
      </c>
      <c r="E21" s="315" t="s">
        <v>7842</v>
      </c>
      <c r="F21" s="338" t="str">
        <f ca="1">IFERROR(IF(OR(E21='DICTIONARY-5'!$A$2,E21='DICTIONARY-5'!$A$4,ISBLANK(E21)),VLOOKUP(C21,LIST!$A$6:$M$3273,CURR_1.SEARCH.OLD,0),VLOOKUP(E21,LIST!$B$6:$M$3273,CURR_1.SEARCH.NEW,0)),'DICTIONARY-5'!$A$2)</f>
        <v>2 652,00</v>
      </c>
      <c r="G21" s="338" t="str">
        <f>IFERROR(IF(OR(E21='DICTIONARY-5'!$A$2,E21='DICTIONARY-5'!$A$4,ISBLANK(E21)),VLOOKUP(C21,LIST!$A$6:$N$3273,CURR_2.SEARCH.OLD,0),VLOOKUP(E21,LIST!$B$6:$N$3273,CURR_2.SEARCH.NEW,0)),'DICTIONARY-5'!$A$2)</f>
        <v/>
      </c>
      <c r="H21" s="175"/>
      <c r="I21" s="714"/>
      <c r="J21" s="338"/>
      <c r="K21" s="338"/>
    </row>
    <row r="22" spans="1:11" x14ac:dyDescent="0.25">
      <c r="A22" s="187">
        <v>400</v>
      </c>
      <c r="B22" s="187">
        <v>310</v>
      </c>
      <c r="C22" s="187">
        <v>10</v>
      </c>
      <c r="D22" s="496" t="s">
        <v>7843</v>
      </c>
      <c r="E22" s="315" t="s">
        <v>7844</v>
      </c>
      <c r="F22" s="338" t="str">
        <f ca="1">IFERROR(IF(OR(E22='DICTIONARY-5'!$A$2,E22='DICTIONARY-5'!$A$4,ISBLANK(E22)),VLOOKUP(C22,LIST!$A$6:$M$3273,CURR_1.SEARCH.OLD,0),VLOOKUP(E22,LIST!$B$6:$M$3273,CURR_1.SEARCH.NEW,0)),'DICTIONARY-5'!$A$2)</f>
        <v>2 827,00</v>
      </c>
      <c r="G22" s="338" t="str">
        <f>IFERROR(IF(OR(E22='DICTIONARY-5'!$A$2,E22='DICTIONARY-5'!$A$4,ISBLANK(E22)),VLOOKUP(C22,LIST!$A$6:$N$3273,CURR_2.SEARCH.OLD,0),VLOOKUP(E22,LIST!$B$6:$N$3273,CURR_2.SEARCH.NEW,0)),'DICTIONARY-5'!$A$2)</f>
        <v/>
      </c>
      <c r="H22" s="496"/>
      <c r="I22" s="714"/>
      <c r="J22" s="338"/>
      <c r="K22" s="338"/>
    </row>
    <row r="23" spans="1:11" x14ac:dyDescent="0.25">
      <c r="A23" s="187">
        <v>400</v>
      </c>
      <c r="B23" s="187">
        <v>310</v>
      </c>
      <c r="C23" s="187">
        <v>16</v>
      </c>
      <c r="D23" s="496"/>
      <c r="E23" s="315"/>
      <c r="F23" s="338"/>
      <c r="G23" s="338"/>
      <c r="H23" s="496" t="s">
        <v>7845</v>
      </c>
      <c r="I23" s="714" t="s">
        <v>7846</v>
      </c>
      <c r="J23" s="338" t="str">
        <f ca="1">IFERROR(IF(OR(I23='DICTIONARY-5'!$A$2,I23='DICTIONARY-5'!$A$4,ISBLANK(I23)),VLOOKUP(#REF!,LIST!$A$6:$M$3273,CURR_1.SEARCH.OLD,0),VLOOKUP(I23,LIST!$B$6:$M$3273,CURR_1.SEARCH.NEW,0)),'DICTIONARY-5'!$A$2)</f>
        <v>3 174,00</v>
      </c>
      <c r="K23" s="338" t="str">
        <f>IFERROR(IF(OR(I23='DICTIONARY-5'!$A$2,I23='DICTIONARY-5'!$A$4,ISBLANK(I23)),VLOOKUP(#REF!,LIST!$A$6:$N$3273,CURR_2.SEARCH.OLD,0),VLOOKUP(I23,LIST!$B$6:$N$3273,CURR_2.SEARCH.NEW,0)),'DICTIONARY-5'!$A$2)</f>
        <v/>
      </c>
    </row>
    <row r="24" spans="1:11" x14ac:dyDescent="0.25">
      <c r="A24" s="187">
        <v>450</v>
      </c>
      <c r="B24" s="187">
        <v>330</v>
      </c>
      <c r="C24" s="187">
        <v>10</v>
      </c>
      <c r="D24" s="496"/>
      <c r="E24" s="315"/>
      <c r="F24" s="338"/>
      <c r="G24" s="338"/>
      <c r="H24" s="496" t="str">
        <f>'DICTIONARY-5'!$A$2</f>
        <v>na zapytanie</v>
      </c>
      <c r="I24" s="714" t="str">
        <f>'DICTIONARY-5'!$A$2</f>
        <v>na zapytanie</v>
      </c>
      <c r="J24" s="338" t="str">
        <f>IFERROR(IF(OR(I24='DICTIONARY-5'!$A$2,I24='DICTIONARY-5'!$A$4,ISBLANK(I24)),VLOOKUP(#REF!,LIST!$A$6:$M$3273,CURR_1.SEARCH.OLD,0),VLOOKUP(I24,LIST!$B$6:$M$3273,CURR_1.SEARCH.NEW,0)),'DICTIONARY-5'!$A$2)</f>
        <v>na zapytanie</v>
      </c>
      <c r="K24" s="338" t="str">
        <f>IFERROR(IF(OR(I24='DICTIONARY-5'!$A$2,I24='DICTIONARY-5'!$A$4,ISBLANK(I24)),VLOOKUP(#REF!,LIST!$A$6:$N$3273,CURR_2.SEARCH.OLD,0),VLOOKUP(I24,LIST!$B$6:$N$3273,CURR_2.SEARCH.NEW,0)),'DICTIONARY-5'!$A$2)</f>
        <v>na zapytanie</v>
      </c>
    </row>
    <row r="25" spans="1:11" x14ac:dyDescent="0.25">
      <c r="A25" s="187">
        <v>450</v>
      </c>
      <c r="B25" s="187">
        <v>330</v>
      </c>
      <c r="C25" s="187">
        <v>16</v>
      </c>
      <c r="D25" s="496"/>
      <c r="E25" s="315"/>
      <c r="F25" s="338"/>
      <c r="G25" s="338"/>
      <c r="H25" s="496" t="s">
        <v>7847</v>
      </c>
      <c r="I25" s="714" t="s">
        <v>7848</v>
      </c>
      <c r="J25" s="338" t="str">
        <f ca="1">IFERROR(IF(OR(I25='DICTIONARY-5'!$A$2,I25='DICTIONARY-5'!$A$4,ISBLANK(I25)),VLOOKUP(#REF!,LIST!$A$6:$M$3273,CURR_1.SEARCH.OLD,0),VLOOKUP(I25,LIST!$B$6:$M$3273,CURR_1.SEARCH.NEW,0)),'DICTIONARY-5'!$A$2)</f>
        <v>3 571,00</v>
      </c>
      <c r="K25" s="338" t="str">
        <f>IFERROR(IF(OR(I25='DICTIONARY-5'!$A$2,I25='DICTIONARY-5'!$A$4,ISBLANK(I25)),VLOOKUP(#REF!,LIST!$A$6:$N$3273,CURR_2.SEARCH.OLD,0),VLOOKUP(I25,LIST!$B$6:$N$3273,CURR_2.SEARCH.NEW,0)),'DICTIONARY-5'!$A$2)</f>
        <v/>
      </c>
    </row>
    <row r="26" spans="1:11" x14ac:dyDescent="0.25">
      <c r="A26" s="187">
        <v>500</v>
      </c>
      <c r="B26" s="187">
        <v>350</v>
      </c>
      <c r="C26" s="187">
        <v>10</v>
      </c>
      <c r="D26" s="496"/>
      <c r="E26" s="315"/>
      <c r="F26" s="338"/>
      <c r="G26" s="338"/>
      <c r="H26" s="496" t="s">
        <v>7849</v>
      </c>
      <c r="I26" s="714" t="s">
        <v>7850</v>
      </c>
      <c r="J26" s="338" t="str">
        <f ca="1">IFERROR(IF(OR(I26='DICTIONARY-5'!$A$2,I26='DICTIONARY-5'!$A$4,ISBLANK(I26)),VLOOKUP(#REF!,LIST!$A$6:$M$3273,CURR_1.SEARCH.OLD,0),VLOOKUP(I26,LIST!$B$6:$M$3273,CURR_1.SEARCH.NEW,0)),'DICTIONARY-5'!$A$2)</f>
        <v>3 487,00</v>
      </c>
      <c r="K26" s="338" t="str">
        <f>IFERROR(IF(OR(I26='DICTIONARY-5'!$A$2,I26='DICTIONARY-5'!$A$4,ISBLANK(I26)),VLOOKUP(#REF!,LIST!$A$6:$N$3273,CURR_2.SEARCH.OLD,0),VLOOKUP(I26,LIST!$B$6:$N$3273,CURR_2.SEARCH.NEW,0)),'DICTIONARY-5'!$A$2)</f>
        <v/>
      </c>
    </row>
    <row r="27" spans="1:11" x14ac:dyDescent="0.25">
      <c r="A27" s="187">
        <v>500</v>
      </c>
      <c r="B27" s="187">
        <v>350</v>
      </c>
      <c r="C27" s="187">
        <v>16</v>
      </c>
      <c r="D27" s="496"/>
      <c r="E27" s="315"/>
      <c r="F27" s="338"/>
      <c r="G27" s="338"/>
      <c r="H27" s="496" t="s">
        <v>7851</v>
      </c>
      <c r="I27" s="714" t="s">
        <v>7852</v>
      </c>
      <c r="J27" s="338" t="str">
        <f ca="1">IFERROR(IF(OR(I27='DICTIONARY-5'!$A$2,I27='DICTIONARY-5'!$A$4,ISBLANK(I27)),VLOOKUP(#REF!,LIST!$A$6:$M$3273,CURR_1.SEARCH.OLD,0),VLOOKUP(I27,LIST!$B$6:$M$3273,CURR_1.SEARCH.NEW,0)),'DICTIONARY-5'!$A$2)</f>
        <v>4 310,00</v>
      </c>
      <c r="K27" s="338" t="str">
        <f>IFERROR(IF(OR(I27='DICTIONARY-5'!$A$2,I27='DICTIONARY-5'!$A$4,ISBLANK(I27)),VLOOKUP(#REF!,LIST!$A$6:$N$3273,CURR_2.SEARCH.OLD,0),VLOOKUP(I27,LIST!$B$6:$N$3273,CURR_2.SEARCH.NEW,0)),'DICTIONARY-5'!$A$2)</f>
        <v/>
      </c>
    </row>
    <row r="28" spans="1:11" x14ac:dyDescent="0.25">
      <c r="A28" s="187">
        <v>600</v>
      </c>
      <c r="B28" s="187">
        <v>390</v>
      </c>
      <c r="C28" s="187">
        <v>10</v>
      </c>
      <c r="D28" s="496"/>
      <c r="E28" s="315"/>
      <c r="F28" s="338"/>
      <c r="G28" s="338"/>
      <c r="H28" s="496" t="s">
        <v>7853</v>
      </c>
      <c r="I28" s="714" t="s">
        <v>7854</v>
      </c>
      <c r="J28" s="338" t="str">
        <f ca="1">IFERROR(IF(OR(I28='DICTIONARY-5'!$A$2,I28='DICTIONARY-5'!$A$4,ISBLANK(I28)),VLOOKUP(#REF!,LIST!$A$6:$M$3273,CURR_1.SEARCH.OLD,0),VLOOKUP(I28,LIST!$B$6:$M$3273,CURR_1.SEARCH.NEW,0)),'DICTIONARY-5'!$A$2)</f>
        <v>4 731,00</v>
      </c>
      <c r="K28" s="338" t="str">
        <f>IFERROR(IF(OR(I28='DICTIONARY-5'!$A$2,I28='DICTIONARY-5'!$A$4,ISBLANK(I28)),VLOOKUP(#REF!,LIST!$A$6:$N$3273,CURR_2.SEARCH.OLD,0),VLOOKUP(I28,LIST!$B$6:$N$3273,CURR_2.SEARCH.NEW,0)),'DICTIONARY-5'!$A$2)</f>
        <v/>
      </c>
    </row>
    <row r="29" spans="1:11" x14ac:dyDescent="0.25">
      <c r="A29" s="187">
        <v>600</v>
      </c>
      <c r="B29" s="187">
        <v>390</v>
      </c>
      <c r="C29" s="187">
        <v>16</v>
      </c>
      <c r="D29" s="496"/>
      <c r="E29" s="315"/>
      <c r="F29" s="338"/>
      <c r="G29" s="338"/>
      <c r="H29" s="496" t="s">
        <v>7855</v>
      </c>
      <c r="I29" s="714" t="s">
        <v>7856</v>
      </c>
      <c r="J29" s="338" t="str">
        <f ca="1">IFERROR(IF(OR(I29='DICTIONARY-5'!$A$2,I29='DICTIONARY-5'!$A$4,ISBLANK(I29)),VLOOKUP(#REF!,LIST!$A$6:$M$3273,CURR_1.SEARCH.OLD,0),VLOOKUP(I29,LIST!$B$6:$M$3273,CURR_1.SEARCH.NEW,0)),'DICTIONARY-5'!$A$2)</f>
        <v>6 145,00</v>
      </c>
      <c r="K29" s="338" t="str">
        <f>IFERROR(IF(OR(I29='DICTIONARY-5'!$A$2,I29='DICTIONARY-5'!$A$4,ISBLANK(I29)),VLOOKUP(#REF!,LIST!$A$6:$N$3273,CURR_2.SEARCH.OLD,0),VLOOKUP(I29,LIST!$B$6:$N$3273,CURR_2.SEARCH.NEW,0)),'DICTIONARY-5'!$A$2)</f>
        <v/>
      </c>
    </row>
    <row r="31" spans="1:11" x14ac:dyDescent="0.25">
      <c r="A31" s="146" t="str">
        <f>'DICTIONARY-5'!$A$3&amp;" DN 700 ... 1200 ("&amp;'DICTIONARY-3'!$A$160&amp;"), DN 1400 ... 4000 ("&amp;'DICTIONARY-3'!$A$161&amp;")"</f>
        <v>Na zapytanie:  DN 700 ... 1200 (EKN H), DN 1400 ... 4000 (EKN M)</v>
      </c>
    </row>
    <row r="32" spans="1:11" x14ac:dyDescent="0.25">
      <c r="E32" s="188"/>
      <c r="I32" s="188"/>
    </row>
    <row r="33" spans="1:11" x14ac:dyDescent="0.25">
      <c r="I33" s="177"/>
      <c r="J33" s="177"/>
      <c r="K33" s="177"/>
    </row>
    <row r="34" spans="1:11" x14ac:dyDescent="0.25">
      <c r="A34" s="183" t="str">
        <f>'DICTIONARY-2'!$A$2</f>
        <v>DN</v>
      </c>
      <c r="B34" s="183" t="str">
        <f>'DICTIONARY-2'!$A$24</f>
        <v>L</v>
      </c>
      <c r="C34" s="183" t="str">
        <f>'DICTIONARY-2'!$A$3</f>
        <v>PN</v>
      </c>
      <c r="D34" s="1124" t="str">
        <f>'DICTIONARY-3'!$A$160</f>
        <v>EKN H</v>
      </c>
      <c r="E34" s="1124"/>
      <c r="F34" s="1124"/>
      <c r="G34" s="1124"/>
      <c r="H34" s="1124" t="str">
        <f>'DICTIONARY-3'!$A$160</f>
        <v>EKN H</v>
      </c>
      <c r="I34" s="1124"/>
      <c r="J34" s="1124"/>
      <c r="K34" s="1124"/>
    </row>
    <row r="35" spans="1:11" x14ac:dyDescent="0.25">
      <c r="A35" s="184"/>
      <c r="B35" s="184"/>
      <c r="C35" s="184"/>
      <c r="D35" s="1123" t="str">
        <f>LOWER('DICTIONARY-3'!$A$372)&amp;" AUMA GSH"</f>
        <v>przekładnia AUMA GSH</v>
      </c>
      <c r="E35" s="1123"/>
      <c r="F35" s="1123"/>
      <c r="G35" s="1123"/>
      <c r="H35" s="1123" t="str">
        <f>LOWER('DICTIONARY-3'!$A$372)&amp;" AUMA GQB"</f>
        <v>przekładnia AUMA GQB</v>
      </c>
      <c r="I35" s="1123"/>
      <c r="J35" s="1123"/>
      <c r="K35" s="1123"/>
    </row>
    <row r="36" spans="1:11" x14ac:dyDescent="0.25">
      <c r="A36" s="190"/>
      <c r="B36" s="190" t="str">
        <f>'DICTIONARY-2'!$A$18</f>
        <v>[mm]</v>
      </c>
      <c r="C36" s="184"/>
      <c r="D36" s="185" t="str">
        <f>'DICTIONARY-2'!$A$29</f>
        <v>stary nr zamówienia</v>
      </c>
      <c r="E36" s="185" t="str">
        <f>'DICTIONARY-2'!$A$30</f>
        <v>nowy nr zamówienia</v>
      </c>
      <c r="F36" s="186" t="str">
        <f>CURRENCY.CODE_1</f>
        <v>EUR</v>
      </c>
      <c r="G36" s="186" t="str">
        <f>CURRENCY.CODE_2</f>
        <v>---</v>
      </c>
      <c r="H36" s="185" t="str">
        <f>'DICTIONARY-2'!$A$29</f>
        <v>stary nr zamówienia</v>
      </c>
      <c r="I36" s="185" t="str">
        <f>'DICTIONARY-2'!$A$30</f>
        <v>nowy nr zamówienia</v>
      </c>
      <c r="J36" s="186" t="str">
        <f>CURRENCY.CODE_1</f>
        <v>EUR</v>
      </c>
      <c r="K36" s="186" t="str">
        <f>CURRENCY.CODE_2</f>
        <v>---</v>
      </c>
    </row>
    <row r="37" spans="1:11" x14ac:dyDescent="0.25">
      <c r="A37" s="187">
        <v>150</v>
      </c>
      <c r="B37" s="187">
        <v>210</v>
      </c>
      <c r="C37" s="187">
        <v>25</v>
      </c>
      <c r="D37" s="496" t="s">
        <v>7857</v>
      </c>
      <c r="E37" s="316" t="s">
        <v>7858</v>
      </c>
      <c r="F37" s="338" t="str">
        <f ca="1">IFERROR(IF(OR(E37='DICTIONARY-5'!$A$2,E37='DICTIONARY-5'!$A$4,ISBLANK(E37)),VLOOKUP(C37,LIST!$A$6:$M$3273,CURR_1.SEARCH.OLD,0),VLOOKUP(E37,LIST!$B$6:$M$3273,CURR_1.SEARCH.NEW,0)),'DICTIONARY-5'!$A$2)</f>
        <v>1 340,00</v>
      </c>
      <c r="G37" s="338" t="str">
        <f>IFERROR(IF(OR(E37='DICTIONARY-5'!$A$2,E37='DICTIONARY-5'!$A$4,ISBLANK(E37)),VLOOKUP(C37,LIST!$A$6:$N$3273,CURR_2.SEARCH.OLD,0),VLOOKUP(E37,LIST!$B$6:$N$3273,CURR_2.SEARCH.NEW,0)),'DICTIONARY-5'!$A$2)</f>
        <v/>
      </c>
      <c r="H37" s="496"/>
      <c r="I37" s="316"/>
      <c r="J37" s="338"/>
      <c r="K37" s="338"/>
    </row>
    <row r="38" spans="1:11" x14ac:dyDescent="0.25">
      <c r="A38" s="187">
        <v>200</v>
      </c>
      <c r="B38" s="187">
        <v>230</v>
      </c>
      <c r="C38" s="187">
        <v>25</v>
      </c>
      <c r="D38" s="496" t="s">
        <v>7859</v>
      </c>
      <c r="E38" s="316" t="s">
        <v>7860</v>
      </c>
      <c r="F38" s="338" t="str">
        <f ca="1">IFERROR(IF(OR(E38='DICTIONARY-5'!$A$2,E38='DICTIONARY-5'!$A$4,ISBLANK(E38)),VLOOKUP(C38,LIST!$A$6:$M$3273,CURR_1.SEARCH.OLD,0),VLOOKUP(E38,LIST!$B$6:$M$3273,CURR_1.SEARCH.NEW,0)),'DICTIONARY-5'!$A$2)</f>
        <v>1 566,00</v>
      </c>
      <c r="G38" s="338" t="str">
        <f>IFERROR(IF(OR(E38='DICTIONARY-5'!$A$2,E38='DICTIONARY-5'!$A$4,ISBLANK(E38)),VLOOKUP(C38,LIST!$A$6:$N$3273,CURR_2.SEARCH.OLD,0),VLOOKUP(E38,LIST!$B$6:$N$3273,CURR_2.SEARCH.NEW,0)),'DICTIONARY-5'!$A$2)</f>
        <v/>
      </c>
      <c r="H38" s="496"/>
      <c r="I38" s="316"/>
      <c r="J38" s="338"/>
      <c r="K38" s="338"/>
    </row>
    <row r="39" spans="1:11" x14ac:dyDescent="0.25">
      <c r="A39" s="187">
        <v>250</v>
      </c>
      <c r="B39" s="187">
        <v>250</v>
      </c>
      <c r="C39" s="187">
        <v>25</v>
      </c>
      <c r="D39" s="496" t="s">
        <v>7861</v>
      </c>
      <c r="E39" s="316" t="s">
        <v>7862</v>
      </c>
      <c r="F39" s="338" t="str">
        <f ca="1">IFERROR(IF(OR(E39='DICTIONARY-5'!$A$2,E39='DICTIONARY-5'!$A$4,ISBLANK(E39)),VLOOKUP(C39,LIST!$A$6:$M$3273,CURR_1.SEARCH.OLD,0),VLOOKUP(E39,LIST!$B$6:$M$3273,CURR_1.SEARCH.NEW,0)),'DICTIONARY-5'!$A$2)</f>
        <v>1 839,00</v>
      </c>
      <c r="G39" s="338" t="str">
        <f>IFERROR(IF(OR(E39='DICTIONARY-5'!$A$2,E39='DICTIONARY-5'!$A$4,ISBLANK(E39)),VLOOKUP(C39,LIST!$A$6:$N$3273,CURR_2.SEARCH.OLD,0),VLOOKUP(E39,LIST!$B$6:$N$3273,CURR_2.SEARCH.NEW,0)),'DICTIONARY-5'!$A$2)</f>
        <v/>
      </c>
      <c r="H39" s="496"/>
      <c r="I39" s="316"/>
      <c r="J39" s="338"/>
      <c r="K39" s="338"/>
    </row>
    <row r="40" spans="1:11" x14ac:dyDescent="0.25">
      <c r="A40" s="187">
        <v>300</v>
      </c>
      <c r="B40" s="187">
        <v>270</v>
      </c>
      <c r="C40" s="187">
        <v>25</v>
      </c>
      <c r="D40" s="496"/>
      <c r="E40" s="316"/>
      <c r="F40" s="338"/>
      <c r="G40" s="338"/>
      <c r="H40" s="496" t="s">
        <v>7863</v>
      </c>
      <c r="I40" s="316" t="s">
        <v>7864</v>
      </c>
      <c r="J40" s="338" t="str">
        <f ca="1">IFERROR(IF(OR(I40='DICTIONARY-5'!$A$2,I40='DICTIONARY-5'!$A$4,ISBLANK(I40)),VLOOKUP(G40,LIST!$A$6:$M$3273,CURR_1.SEARCH.OLD,0),VLOOKUP(I40,LIST!$B$6:$M$3273,CURR_1.SEARCH.NEW,0)),'DICTIONARY-5'!$A$2)</f>
        <v>2 411,00</v>
      </c>
      <c r="K40" s="338" t="str">
        <f>IFERROR(IF(OR(I40='DICTIONARY-5'!$A$2,I40='DICTIONARY-5'!$A$4,ISBLANK(I40)),VLOOKUP(G40,LIST!$A$6:$N$3273,CURR_2.SEARCH.OLD,0),VLOOKUP(I40,LIST!$B$6:$N$3273,CURR_2.SEARCH.NEW,0)),'DICTIONARY-5'!$A$2)</f>
        <v/>
      </c>
    </row>
    <row r="41" spans="1:11" x14ac:dyDescent="0.25">
      <c r="A41" s="187">
        <v>350</v>
      </c>
      <c r="B41" s="187">
        <v>290</v>
      </c>
      <c r="C41" s="187">
        <v>25</v>
      </c>
      <c r="D41" s="496"/>
      <c r="E41" s="316"/>
      <c r="F41" s="338"/>
      <c r="G41" s="338"/>
      <c r="H41" s="496" t="s">
        <v>7865</v>
      </c>
      <c r="I41" s="316" t="s">
        <v>7866</v>
      </c>
      <c r="J41" s="338" t="str">
        <f ca="1">IFERROR(IF(OR(I41='DICTIONARY-5'!$A$2,I41='DICTIONARY-5'!$A$4,ISBLANK(I41)),VLOOKUP(G41,LIST!$A$6:$M$3273,CURR_1.SEARCH.OLD,0),VLOOKUP(I41,LIST!$B$6:$M$3273,CURR_1.SEARCH.NEW,0)),'DICTIONARY-5'!$A$2)</f>
        <v>2 785,00</v>
      </c>
      <c r="K41" s="338" t="str">
        <f>IFERROR(IF(OR(I41='DICTIONARY-5'!$A$2,I41='DICTIONARY-5'!$A$4,ISBLANK(I41)),VLOOKUP(G41,LIST!$A$6:$N$3273,CURR_2.SEARCH.OLD,0),VLOOKUP(I41,LIST!$B$6:$N$3273,CURR_2.SEARCH.NEW,0)),'DICTIONARY-5'!$A$2)</f>
        <v/>
      </c>
    </row>
    <row r="42" spans="1:11" x14ac:dyDescent="0.25">
      <c r="A42" s="187">
        <v>400</v>
      </c>
      <c r="B42" s="187">
        <v>310</v>
      </c>
      <c r="C42" s="187">
        <v>25</v>
      </c>
      <c r="D42" s="496"/>
      <c r="E42" s="316"/>
      <c r="F42" s="338"/>
      <c r="G42" s="338"/>
      <c r="H42" s="496" t="s">
        <v>7867</v>
      </c>
      <c r="I42" s="316" t="s">
        <v>7868</v>
      </c>
      <c r="J42" s="338" t="str">
        <f ca="1">IFERROR(IF(OR(I42='DICTIONARY-5'!$A$2,I42='DICTIONARY-5'!$A$4,ISBLANK(I42)),VLOOKUP(G42,LIST!$A$6:$M$3273,CURR_1.SEARCH.OLD,0),VLOOKUP(I42,LIST!$B$6:$M$3273,CURR_1.SEARCH.NEW,0)),'DICTIONARY-5'!$A$2)</f>
        <v>3 277,00</v>
      </c>
      <c r="K42" s="338" t="str">
        <f>IFERROR(IF(OR(I42='DICTIONARY-5'!$A$2,I42='DICTIONARY-5'!$A$4,ISBLANK(I42)),VLOOKUP(G42,LIST!$A$6:$N$3273,CURR_2.SEARCH.OLD,0),VLOOKUP(I42,LIST!$B$6:$N$3273,CURR_2.SEARCH.NEW,0)),'DICTIONARY-5'!$A$2)</f>
        <v/>
      </c>
    </row>
    <row r="43" spans="1:11" x14ac:dyDescent="0.25">
      <c r="A43" s="187">
        <v>450</v>
      </c>
      <c r="B43" s="187">
        <v>330</v>
      </c>
      <c r="C43" s="187">
        <v>25</v>
      </c>
      <c r="D43" s="496"/>
      <c r="E43" s="714"/>
      <c r="F43" s="338"/>
      <c r="G43" s="338"/>
      <c r="H43" s="496" t="str">
        <f>'DICTIONARY-5'!$A$2</f>
        <v>na zapytanie</v>
      </c>
      <c r="I43" s="714" t="str">
        <f>'DICTIONARY-5'!$A$2</f>
        <v>na zapytanie</v>
      </c>
      <c r="J43" s="338" t="str">
        <f>IFERROR(IF(OR(I43='DICTIONARY-5'!$A$2,I43='DICTIONARY-5'!$A$4,ISBLANK(I43)),VLOOKUP(G43,LIST!$A$6:$M$3273,CURR_1.SEARCH.OLD,0),VLOOKUP(I43,LIST!$B$6:$M$3273,CURR_1.SEARCH.NEW,0)),'DICTIONARY-5'!$A$2)</f>
        <v>na zapytanie</v>
      </c>
      <c r="K43" s="338" t="str">
        <f>IFERROR(IF(OR(I43='DICTIONARY-5'!$A$2,I43='DICTIONARY-5'!$A$4,ISBLANK(I43)),VLOOKUP(G43,LIST!$A$6:$N$3273,CURR_2.SEARCH.OLD,0),VLOOKUP(I43,LIST!$B$6:$N$3273,CURR_2.SEARCH.NEW,0)),'DICTIONARY-5'!$A$2)</f>
        <v>na zapytanie</v>
      </c>
    </row>
    <row r="44" spans="1:11" x14ac:dyDescent="0.25">
      <c r="A44" s="187">
        <v>500</v>
      </c>
      <c r="B44" s="187">
        <v>350</v>
      </c>
      <c r="C44" s="187">
        <v>25</v>
      </c>
      <c r="D44" s="496"/>
      <c r="E44" s="316"/>
      <c r="F44" s="338"/>
      <c r="G44" s="338"/>
      <c r="H44" s="496" t="s">
        <v>7869</v>
      </c>
      <c r="I44" s="316" t="s">
        <v>7870</v>
      </c>
      <c r="J44" s="338" t="str">
        <f ca="1">IFERROR(IF(OR(I44='DICTIONARY-5'!$A$2,I44='DICTIONARY-5'!$A$4,ISBLANK(I44)),VLOOKUP(G44,LIST!$A$6:$M$3273,CURR_1.SEARCH.OLD,0),VLOOKUP(I44,LIST!$B$6:$M$3273,CURR_1.SEARCH.NEW,0)),'DICTIONARY-5'!$A$2)</f>
        <v>5 806,00</v>
      </c>
      <c r="K44" s="338" t="str">
        <f>IFERROR(IF(OR(I44='DICTIONARY-5'!$A$2,I44='DICTIONARY-5'!$A$4,ISBLANK(I44)),VLOOKUP(G44,LIST!$A$6:$N$3273,CURR_2.SEARCH.OLD,0),VLOOKUP(I44,LIST!$B$6:$N$3273,CURR_2.SEARCH.NEW,0)),'DICTIONARY-5'!$A$2)</f>
        <v/>
      </c>
    </row>
    <row r="45" spans="1:11" x14ac:dyDescent="0.25">
      <c r="A45" s="187">
        <v>600</v>
      </c>
      <c r="B45" s="187">
        <v>390</v>
      </c>
      <c r="C45" s="187">
        <v>25</v>
      </c>
      <c r="D45" s="496"/>
      <c r="E45" s="316"/>
      <c r="F45" s="338"/>
      <c r="G45" s="338"/>
      <c r="H45" s="496" t="s">
        <v>7871</v>
      </c>
      <c r="I45" s="316" t="s">
        <v>7872</v>
      </c>
      <c r="J45" s="338" t="str">
        <f ca="1">IFERROR(IF(OR(I45='DICTIONARY-5'!$A$2,I45='DICTIONARY-5'!$A$4,ISBLANK(I45)),VLOOKUP(G45,LIST!$A$6:$M$3273,CURR_1.SEARCH.OLD,0),VLOOKUP(I45,LIST!$B$6:$M$3273,CURR_1.SEARCH.NEW,0)),'DICTIONARY-5'!$A$2)</f>
        <v>8 255,00</v>
      </c>
      <c r="K45" s="338" t="str">
        <f>IFERROR(IF(OR(I45='DICTIONARY-5'!$A$2,I45='DICTIONARY-5'!$A$4,ISBLANK(I45)),VLOOKUP(G45,LIST!$A$6:$N$3273,CURR_2.SEARCH.OLD,0),VLOOKUP(I45,LIST!$B$6:$N$3273,CURR_2.SEARCH.NEW,0)),'DICTIONARY-5'!$A$2)</f>
        <v/>
      </c>
    </row>
    <row r="47" spans="1:11" x14ac:dyDescent="0.25">
      <c r="A47" s="146" t="str">
        <f>'DICTIONARY-5'!$A$3&amp;" DN 700 ... 1200 ("&amp;LOWER('DICTIONARY-1'!$A$10)&amp;" "&amp;'DICTIONARY-2'!$A$33&amp;" "&amp;"18)"</f>
        <v>Na zapytanie:  DN 700 ... 1200 (grupa rabatowa RB 18)</v>
      </c>
    </row>
  </sheetData>
  <sheetProtection algorithmName="SHA-512" hashValue="386msBy5uPpzOfb84PJdX8EjCXa2QG4m/xX9w/umJ3Xr53qoDNgxJdplZhMTLdDgCYqGXWTqoA9QfSclHN3x/Q==" saltValue="mCQSv6Mxk8PzhwodMXktHQ==" spinCount="100000" sheet="1" objects="1" scenarios="1" autoFilter="0"/>
  <mergeCells count="9">
    <mergeCell ref="B4:E4"/>
    <mergeCell ref="H35:K35"/>
    <mergeCell ref="D34:G34"/>
    <mergeCell ref="D35:G35"/>
    <mergeCell ref="D10:G10"/>
    <mergeCell ref="D11:G11"/>
    <mergeCell ref="H10:K10"/>
    <mergeCell ref="H11:K11"/>
    <mergeCell ref="H34:K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54">
    <tabColor rgb="FF0F6E23"/>
  </sheetPr>
  <dimension ref="A1:G49"/>
  <sheetViews>
    <sheetView workbookViewId="0"/>
  </sheetViews>
  <sheetFormatPr defaultColWidth="9.140625" defaultRowHeight="15" x14ac:dyDescent="0.25"/>
  <cols>
    <col min="1" max="3" width="9.140625" style="177"/>
    <col min="4" max="5" width="22.140625" style="177" customWidth="1"/>
    <col min="6" max="7" width="12.85546875" style="177" customWidth="1"/>
    <col min="8" max="16384" width="9.140625" style="177"/>
  </cols>
  <sheetData>
    <row r="1" spans="1:7" s="404" customFormat="1" ht="45" customHeight="1" thickBot="1" x14ac:dyDescent="0.3">
      <c r="A1" s="428"/>
      <c r="B1" s="428"/>
      <c r="C1" s="428"/>
      <c r="D1" s="428"/>
    </row>
    <row r="2" spans="1:7" s="462" customFormat="1" ht="4.5" customHeight="1" x14ac:dyDescent="0.25">
      <c r="A2" s="461"/>
    </row>
    <row r="3" spans="1:7" ht="15.75" thickBot="1" x14ac:dyDescent="0.3">
      <c r="A3" s="178"/>
      <c r="B3" s="179"/>
      <c r="C3" s="179"/>
    </row>
    <row r="4" spans="1:7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7" x14ac:dyDescent="0.25">
      <c r="A5" s="178"/>
      <c r="B5" s="179"/>
      <c r="C5" s="179"/>
    </row>
    <row r="6" spans="1:7" ht="16.5" thickBot="1" x14ac:dyDescent="0.3">
      <c r="A6" s="708" t="str">
        <f>CONCATENATE('DICTIONARY-3'!$A$160," ",'DICTIONARY-3'!$A$221," / ",'DICTIONARY-3'!$A$281)</f>
        <v>EKN H Przepustnica kołnierzowa / Do zabudowy w ziemi</v>
      </c>
      <c r="B6" s="708"/>
      <c r="C6" s="708"/>
      <c r="D6" s="708"/>
      <c r="E6" s="708"/>
      <c r="F6" s="708"/>
      <c r="G6" s="708"/>
    </row>
    <row r="7" spans="1:7" x14ac:dyDescent="0.25">
      <c r="A7" s="181" t="str">
        <f>'DICTIONARY-3'!$A$342</f>
        <v xml:space="preserve">Przygotowana do podłączenia obudowy teleskopowej VA-TELESKOP i zabudowy podziemnej </v>
      </c>
      <c r="B7" s="175"/>
      <c r="C7" s="175"/>
      <c r="D7" s="175"/>
      <c r="E7" s="175"/>
      <c r="F7" s="176"/>
      <c r="G7" s="176"/>
    </row>
    <row r="8" spans="1:7" x14ac:dyDescent="0.25">
      <c r="A8" s="181" t="str">
        <f>CONCATENATE('DICTIONARY-1'!$A$10,": ",SETTINGS!$C$41)</f>
        <v>Grupa rabatowa: EKN (≤DN600)</v>
      </c>
      <c r="B8" s="175"/>
      <c r="C8" s="175"/>
      <c r="D8" s="175"/>
      <c r="E8" s="175"/>
      <c r="F8" s="176"/>
      <c r="G8" s="176"/>
    </row>
    <row r="9" spans="1:7" x14ac:dyDescent="0.25">
      <c r="A9" s="182"/>
      <c r="B9" s="175"/>
      <c r="C9" s="175"/>
      <c r="D9" s="175"/>
      <c r="E9" s="175"/>
      <c r="F9" s="176"/>
      <c r="G9" s="176"/>
    </row>
    <row r="10" spans="1:7" x14ac:dyDescent="0.25">
      <c r="A10" s="183" t="str">
        <f>'DICTIONARY-2'!$A$2</f>
        <v>DN</v>
      </c>
      <c r="B10" s="183" t="str">
        <f>'DICTIONARY-2'!$A$24</f>
        <v>L</v>
      </c>
      <c r="C10" s="183" t="str">
        <f>'DICTIONARY-2'!$A$3</f>
        <v>PN</v>
      </c>
      <c r="D10" s="1124" t="str">
        <f>'DICTIONARY-3'!$A$160</f>
        <v>EKN H</v>
      </c>
      <c r="E10" s="1124"/>
      <c r="F10" s="1124"/>
      <c r="G10" s="1124"/>
    </row>
    <row r="11" spans="1:7" x14ac:dyDescent="0.25">
      <c r="A11" s="184"/>
      <c r="B11" s="184"/>
      <c r="C11" s="184"/>
      <c r="D11" s="1123" t="str">
        <f>LOWER('DICTIONARY-3'!$A$281)</f>
        <v>do zabudowy w ziemi</v>
      </c>
      <c r="E11" s="1123"/>
      <c r="F11" s="1123"/>
      <c r="G11" s="1123"/>
    </row>
    <row r="12" spans="1:7" x14ac:dyDescent="0.25">
      <c r="A12" s="184"/>
      <c r="B12" s="184" t="str">
        <f>'DICTIONARY-2'!$A$18</f>
        <v>[mm]</v>
      </c>
      <c r="C12" s="184"/>
      <c r="D12" s="185" t="str">
        <f>'DICTIONARY-2'!$A$29</f>
        <v>stary nr zamówienia</v>
      </c>
      <c r="E12" s="185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</row>
    <row r="13" spans="1:7" x14ac:dyDescent="0.25">
      <c r="A13" s="187">
        <v>150</v>
      </c>
      <c r="B13" s="187">
        <v>210</v>
      </c>
      <c r="C13" s="187">
        <v>10</v>
      </c>
      <c r="D13" s="496" t="s">
        <v>8448</v>
      </c>
      <c r="E13" s="318" t="s">
        <v>8330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 28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187">
        <v>200</v>
      </c>
      <c r="B14" s="187">
        <v>230</v>
      </c>
      <c r="C14" s="187">
        <v>10</v>
      </c>
      <c r="D14" s="496" t="s">
        <v>8449</v>
      </c>
      <c r="E14" s="318" t="s">
        <v>832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 51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187">
        <v>250</v>
      </c>
      <c r="B15" s="187">
        <v>250</v>
      </c>
      <c r="C15" s="187">
        <v>10</v>
      </c>
      <c r="D15" s="496" t="s">
        <v>8450</v>
      </c>
      <c r="E15" s="318" t="s">
        <v>829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 71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187">
        <v>300</v>
      </c>
      <c r="B16" s="187">
        <v>270</v>
      </c>
      <c r="C16" s="187">
        <v>10</v>
      </c>
      <c r="D16" s="496" t="s">
        <v>8451</v>
      </c>
      <c r="E16" s="318" t="s">
        <v>8331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 03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87">
        <v>350</v>
      </c>
      <c r="B17" s="187">
        <v>290</v>
      </c>
      <c r="C17" s="187">
        <v>10</v>
      </c>
      <c r="D17" s="496" t="s">
        <v>8452</v>
      </c>
      <c r="E17" s="318" t="s">
        <v>8334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 42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87">
        <v>400</v>
      </c>
      <c r="B18" s="187">
        <v>310</v>
      </c>
      <c r="C18" s="187">
        <v>10</v>
      </c>
      <c r="D18" s="496" t="s">
        <v>8453</v>
      </c>
      <c r="E18" s="318" t="s">
        <v>832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 791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87">
        <v>450</v>
      </c>
      <c r="B19" s="187">
        <v>330</v>
      </c>
      <c r="C19" s="187">
        <v>10</v>
      </c>
      <c r="D19" s="969" t="str">
        <f>'DICTIONARY-5'!$A$2</f>
        <v>na zapytanie</v>
      </c>
      <c r="E19" s="968" t="str">
        <f>'DICTIONARY-5'!$A$2</f>
        <v>na zapytanie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705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187">
        <v>500</v>
      </c>
      <c r="B20" s="187">
        <v>350</v>
      </c>
      <c r="C20" s="187">
        <v>10</v>
      </c>
      <c r="D20" s="496" t="s">
        <v>8454</v>
      </c>
      <c r="E20" s="318" t="s">
        <v>833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3 42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187">
        <v>600</v>
      </c>
      <c r="B21" s="187">
        <v>390</v>
      </c>
      <c r="C21" s="187">
        <v>10</v>
      </c>
      <c r="D21" s="496" t="s">
        <v>8455</v>
      </c>
      <c r="E21" s="318" t="s">
        <v>8333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4 672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175"/>
      <c r="B22" s="175"/>
      <c r="C22" s="175"/>
      <c r="D22" s="175"/>
      <c r="E22" s="175"/>
      <c r="F22" s="176"/>
      <c r="G22" s="176"/>
    </row>
    <row r="23" spans="1:7" x14ac:dyDescent="0.25">
      <c r="A23" s="189"/>
      <c r="B23" s="175"/>
      <c r="C23" s="175"/>
      <c r="D23" s="175"/>
      <c r="E23" s="175"/>
      <c r="F23" s="176"/>
      <c r="G23" s="176"/>
    </row>
    <row r="24" spans="1:7" x14ac:dyDescent="0.25">
      <c r="A24" s="183" t="str">
        <f>'DICTIONARY-2'!$A$2</f>
        <v>DN</v>
      </c>
      <c r="B24" s="183" t="str">
        <f>'DICTIONARY-2'!$A$24</f>
        <v>L</v>
      </c>
      <c r="C24" s="183" t="str">
        <f>'DICTIONARY-2'!$A$3</f>
        <v>PN</v>
      </c>
      <c r="D24" s="1124" t="str">
        <f>'DICTIONARY-3'!$A$160</f>
        <v>EKN H</v>
      </c>
      <c r="E24" s="1124"/>
      <c r="F24" s="1124"/>
      <c r="G24" s="1124"/>
    </row>
    <row r="25" spans="1:7" x14ac:dyDescent="0.25">
      <c r="A25" s="184"/>
      <c r="B25" s="184"/>
      <c r="C25" s="184"/>
      <c r="D25" s="1123" t="str">
        <f>LOWER('DICTIONARY-3'!$A$281)</f>
        <v>do zabudowy w ziemi</v>
      </c>
      <c r="E25" s="1123"/>
      <c r="F25" s="1123"/>
      <c r="G25" s="1123"/>
    </row>
    <row r="26" spans="1:7" x14ac:dyDescent="0.25">
      <c r="A26" s="184"/>
      <c r="B26" s="184" t="str">
        <f>'DICTIONARY-2'!$A$18</f>
        <v>[mm]</v>
      </c>
      <c r="C26" s="184"/>
      <c r="D26" s="185" t="str">
        <f>'DICTIONARY-2'!$A$29</f>
        <v>stary nr zamówienia</v>
      </c>
      <c r="E26" s="185" t="str">
        <f>'DICTIONARY-2'!$A$30</f>
        <v>nowy nr zamówienia</v>
      </c>
      <c r="F26" s="186" t="str">
        <f>CURRENCY.CODE_1</f>
        <v>EUR</v>
      </c>
      <c r="G26" s="186" t="str">
        <f>CURRENCY.CODE_2</f>
        <v>---</v>
      </c>
    </row>
    <row r="27" spans="1:7" x14ac:dyDescent="0.25">
      <c r="A27" s="187">
        <v>150</v>
      </c>
      <c r="B27" s="187">
        <v>210</v>
      </c>
      <c r="C27" s="725">
        <v>16</v>
      </c>
      <c r="D27" s="496" t="s">
        <v>8448</v>
      </c>
      <c r="E27" s="318" t="s">
        <v>8330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 285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7" x14ac:dyDescent="0.25">
      <c r="A28" s="187">
        <v>200</v>
      </c>
      <c r="B28" s="187">
        <v>230</v>
      </c>
      <c r="C28" s="187">
        <v>16</v>
      </c>
      <c r="D28" s="496" t="s">
        <v>8456</v>
      </c>
      <c r="E28" s="318" t="s">
        <v>8305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 535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7" x14ac:dyDescent="0.25">
      <c r="A29" s="187">
        <v>250</v>
      </c>
      <c r="B29" s="187">
        <v>250</v>
      </c>
      <c r="C29" s="187">
        <v>16</v>
      </c>
      <c r="D29" s="496" t="s">
        <v>8457</v>
      </c>
      <c r="E29" s="318" t="s">
        <v>830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1 738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7" x14ac:dyDescent="0.25">
      <c r="A30" s="187">
        <v>300</v>
      </c>
      <c r="B30" s="187">
        <v>270</v>
      </c>
      <c r="C30" s="187">
        <v>16</v>
      </c>
      <c r="D30" s="496" t="s">
        <v>8458</v>
      </c>
      <c r="E30" s="318" t="s">
        <v>8292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2 05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  <row r="31" spans="1:7" x14ac:dyDescent="0.25">
      <c r="A31" s="187">
        <v>350</v>
      </c>
      <c r="B31" s="187">
        <v>290</v>
      </c>
      <c r="C31" s="187">
        <v>16</v>
      </c>
      <c r="D31" s="496" t="s">
        <v>8459</v>
      </c>
      <c r="E31" s="318" t="s">
        <v>8332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2 615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</row>
    <row r="32" spans="1:7" x14ac:dyDescent="0.25">
      <c r="A32" s="187">
        <v>400</v>
      </c>
      <c r="B32" s="187">
        <v>310</v>
      </c>
      <c r="C32" s="187">
        <v>16</v>
      </c>
      <c r="D32" s="496" t="s">
        <v>8460</v>
      </c>
      <c r="E32" s="318" t="s">
        <v>8320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3 114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</row>
    <row r="33" spans="1:7" x14ac:dyDescent="0.25">
      <c r="A33" s="187">
        <v>450</v>
      </c>
      <c r="B33" s="187">
        <v>330</v>
      </c>
      <c r="C33" s="187">
        <v>16</v>
      </c>
      <c r="D33" s="496" t="s">
        <v>8461</v>
      </c>
      <c r="E33" s="318" t="s">
        <v>8462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3 511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</row>
    <row r="34" spans="1:7" x14ac:dyDescent="0.25">
      <c r="A34" s="187">
        <v>500</v>
      </c>
      <c r="B34" s="187">
        <v>350</v>
      </c>
      <c r="C34" s="187">
        <v>16</v>
      </c>
      <c r="D34" s="496" t="s">
        <v>8463</v>
      </c>
      <c r="E34" s="318" t="s">
        <v>8323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4 252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</row>
    <row r="35" spans="1:7" x14ac:dyDescent="0.25">
      <c r="A35" s="187">
        <v>600</v>
      </c>
      <c r="B35" s="187">
        <v>390</v>
      </c>
      <c r="C35" s="187">
        <v>16</v>
      </c>
      <c r="D35" s="496" t="s">
        <v>8464</v>
      </c>
      <c r="E35" s="318" t="s">
        <v>8322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6 083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</row>
    <row r="38" spans="1:7" x14ac:dyDescent="0.25">
      <c r="A38" s="183" t="str">
        <f>'DICTIONARY-2'!$A$2</f>
        <v>DN</v>
      </c>
      <c r="B38" s="183" t="str">
        <f>'DICTIONARY-2'!$A$24</f>
        <v>L</v>
      </c>
      <c r="C38" s="183" t="str">
        <f>'DICTIONARY-2'!$A$3</f>
        <v>PN</v>
      </c>
      <c r="D38" s="1124" t="str">
        <f>'DICTIONARY-3'!$A$160</f>
        <v>EKN H</v>
      </c>
      <c r="E38" s="1124"/>
      <c r="F38" s="1124"/>
      <c r="G38" s="1124"/>
    </row>
    <row r="39" spans="1:7" x14ac:dyDescent="0.25">
      <c r="A39" s="184"/>
      <c r="B39" s="184"/>
      <c r="C39" s="184"/>
      <c r="D39" s="1123" t="str">
        <f>LOWER('DICTIONARY-3'!$A$281)</f>
        <v>do zabudowy w ziemi</v>
      </c>
      <c r="E39" s="1123"/>
      <c r="F39" s="1123"/>
      <c r="G39" s="1123"/>
    </row>
    <row r="40" spans="1:7" x14ac:dyDescent="0.25">
      <c r="A40" s="184"/>
      <c r="B40" s="184" t="str">
        <f>'DICTIONARY-2'!$A$18</f>
        <v>[mm]</v>
      </c>
      <c r="C40" s="184"/>
      <c r="D40" s="185" t="str">
        <f>'DICTIONARY-2'!$A$29</f>
        <v>stary nr zamówienia</v>
      </c>
      <c r="E40" s="185" t="str">
        <f>'DICTIONARY-2'!$A$30</f>
        <v>nowy nr zamówienia</v>
      </c>
      <c r="F40" s="186" t="str">
        <f>CURRENCY.CODE_1</f>
        <v>EUR</v>
      </c>
      <c r="G40" s="186" t="str">
        <f>CURRENCY.CODE_2</f>
        <v>---</v>
      </c>
    </row>
    <row r="41" spans="1:7" x14ac:dyDescent="0.25">
      <c r="A41" s="187">
        <v>150</v>
      </c>
      <c r="B41" s="187">
        <v>210</v>
      </c>
      <c r="C41" s="725">
        <v>25</v>
      </c>
      <c r="D41" s="496" t="s">
        <v>8465</v>
      </c>
      <c r="E41" s="318" t="s">
        <v>8466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1 299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</row>
    <row r="42" spans="1:7" x14ac:dyDescent="0.25">
      <c r="A42" s="187">
        <v>200</v>
      </c>
      <c r="B42" s="187">
        <v>230</v>
      </c>
      <c r="C42" s="725">
        <v>25</v>
      </c>
      <c r="D42" s="496" t="s">
        <v>8467</v>
      </c>
      <c r="E42" s="318" t="s">
        <v>8304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1 525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</row>
    <row r="43" spans="1:7" x14ac:dyDescent="0.25">
      <c r="A43" s="187">
        <v>250</v>
      </c>
      <c r="B43" s="187">
        <v>250</v>
      </c>
      <c r="C43" s="725">
        <v>25</v>
      </c>
      <c r="D43" s="496" t="s">
        <v>8468</v>
      </c>
      <c r="E43" s="318" t="s">
        <v>8469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1 798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</row>
    <row r="44" spans="1:7" x14ac:dyDescent="0.25">
      <c r="A44" s="187">
        <v>300</v>
      </c>
      <c r="B44" s="187">
        <v>270</v>
      </c>
      <c r="C44" s="725">
        <v>25</v>
      </c>
      <c r="D44" s="496" t="s">
        <v>8470</v>
      </c>
      <c r="E44" s="318" t="s">
        <v>8471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2 369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</row>
    <row r="45" spans="1:7" x14ac:dyDescent="0.25">
      <c r="A45" s="187">
        <v>350</v>
      </c>
      <c r="B45" s="187">
        <v>290</v>
      </c>
      <c r="C45" s="725">
        <v>25</v>
      </c>
      <c r="D45" s="496" t="s">
        <v>8472</v>
      </c>
      <c r="E45" s="318" t="s">
        <v>8473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2 726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</row>
    <row r="46" spans="1:7" x14ac:dyDescent="0.25">
      <c r="A46" s="187">
        <v>400</v>
      </c>
      <c r="B46" s="187">
        <v>310</v>
      </c>
      <c r="C46" s="725">
        <v>25</v>
      </c>
      <c r="D46" s="496" t="s">
        <v>8474</v>
      </c>
      <c r="E46" s="318" t="s">
        <v>8475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3 217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</row>
    <row r="47" spans="1:7" x14ac:dyDescent="0.25">
      <c r="A47" s="187">
        <v>450</v>
      </c>
      <c r="B47" s="187">
        <v>330</v>
      </c>
      <c r="C47" s="187">
        <v>25</v>
      </c>
      <c r="D47" s="969" t="str">
        <f>'DICTIONARY-5'!$A$2</f>
        <v>na zapytanie</v>
      </c>
      <c r="E47" s="968" t="str">
        <f>'DICTIONARY-5'!$A$2</f>
        <v>na zapytanie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705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</row>
    <row r="48" spans="1:7" x14ac:dyDescent="0.25">
      <c r="A48" s="187">
        <v>500</v>
      </c>
      <c r="B48" s="187">
        <v>350</v>
      </c>
      <c r="C48" s="725">
        <v>25</v>
      </c>
      <c r="D48" s="496" t="s">
        <v>8476</v>
      </c>
      <c r="E48" s="318" t="s">
        <v>8477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5 747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</row>
    <row r="49" spans="1:7" x14ac:dyDescent="0.25">
      <c r="A49" s="187">
        <v>600</v>
      </c>
      <c r="B49" s="187">
        <v>390</v>
      </c>
      <c r="C49" s="725">
        <v>25</v>
      </c>
      <c r="D49" s="496" t="s">
        <v>8478</v>
      </c>
      <c r="E49" s="318" t="s">
        <v>8479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8 190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</row>
  </sheetData>
  <sheetProtection algorithmName="SHA-512" hashValue="9+V/MRHhvYtJ8o9p2bUoTWfFU2e4HqgGXt30ehdf+6WD5z7mK9BSdUoavQKd+5MBPKcMfmFVxHrR3bkAOB75eA==" saltValue="2LeUSzL8Q4ONZEr8w5WrpA==" spinCount="100000" sheet="1" objects="1" scenarios="1" autoFilter="0"/>
  <mergeCells count="7">
    <mergeCell ref="D24:G24"/>
    <mergeCell ref="D25:G25"/>
    <mergeCell ref="D38:G38"/>
    <mergeCell ref="D39:G39"/>
    <mergeCell ref="B4:E4"/>
    <mergeCell ref="D10:G10"/>
    <mergeCell ref="D11:G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8">
    <tabColor rgb="FF0F6E23"/>
  </sheetPr>
  <dimension ref="A1:K83"/>
  <sheetViews>
    <sheetView workbookViewId="0"/>
  </sheetViews>
  <sheetFormatPr defaultColWidth="9.140625" defaultRowHeight="15" x14ac:dyDescent="0.25"/>
  <cols>
    <col min="1" max="3" width="9.140625" style="175"/>
    <col min="4" max="5" width="22.140625" style="175" customWidth="1"/>
    <col min="6" max="7" width="12.85546875" style="176" customWidth="1"/>
    <col min="8" max="9" width="22.140625" style="175" customWidth="1"/>
    <col min="10" max="11" width="12.85546875" style="176" customWidth="1"/>
    <col min="12" max="16384" width="9.140625" style="177"/>
  </cols>
  <sheetData>
    <row r="1" spans="1:11" s="404" customFormat="1" ht="45" customHeight="1" thickBot="1" x14ac:dyDescent="0.3">
      <c r="A1" s="428"/>
      <c r="B1" s="428"/>
      <c r="C1" s="428"/>
      <c r="D1" s="428"/>
      <c r="E1" s="405"/>
      <c r="F1" s="406"/>
      <c r="G1" s="406"/>
      <c r="H1" s="405"/>
      <c r="I1" s="405"/>
      <c r="J1" s="406"/>
      <c r="K1" s="406"/>
    </row>
    <row r="2" spans="1:11" s="462" customFormat="1" ht="4.5" customHeight="1" x14ac:dyDescent="0.25">
      <c r="A2" s="461"/>
      <c r="B2" s="463"/>
      <c r="C2" s="463"/>
      <c r="D2" s="463"/>
      <c r="E2" s="463"/>
      <c r="F2" s="464"/>
      <c r="G2" s="464"/>
      <c r="H2" s="463"/>
      <c r="I2" s="463"/>
      <c r="J2" s="464"/>
      <c r="K2" s="464"/>
    </row>
    <row r="3" spans="1:11" ht="15.75" thickBot="1" x14ac:dyDescent="0.3">
      <c r="A3" s="178"/>
      <c r="B3" s="179"/>
      <c r="C3" s="179"/>
    </row>
    <row r="4" spans="1:11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1" x14ac:dyDescent="0.25">
      <c r="A5" s="178"/>
      <c r="B5" s="179"/>
      <c r="C5" s="179"/>
    </row>
    <row r="6" spans="1:11" ht="16.5" thickBot="1" x14ac:dyDescent="0.3">
      <c r="A6" s="708" t="str">
        <f>CONCATENATE('DICTIONARY-3'!$A$164," ",'DICTIONARY-3'!$A$221," / ",'DICTIONARY-3'!$A$343)</f>
        <v>CEREX 300-W Przepustnica kołnierzowa / Z dźwignią stalową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7</f>
        <v>Typ WAFER z otworami gwintowanymi pod śruby kołnierza</v>
      </c>
    </row>
    <row r="8" spans="1:11" x14ac:dyDescent="0.25">
      <c r="A8" s="180" t="str">
        <f>CONCATENATE('DICTIONARY-1'!$A$10,": ",SETTINGS!$C$42)</f>
        <v>Grupa rabatowa: CEREX 300</v>
      </c>
    </row>
    <row r="9" spans="1:11" x14ac:dyDescent="0.25">
      <c r="A9" s="182"/>
    </row>
    <row r="10" spans="1:11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4" t="str">
        <f>'DICTIONARY-3'!$A$164</f>
        <v>CEREX 300-W</v>
      </c>
      <c r="E10" s="1124"/>
      <c r="F10" s="1124"/>
      <c r="G10" s="1124"/>
      <c r="H10" s="1124" t="str">
        <f>'DICTIONARY-3'!$A$164</f>
        <v>CEREX 300-W</v>
      </c>
      <c r="I10" s="1124"/>
      <c r="J10" s="1124"/>
      <c r="K10" s="1124"/>
    </row>
    <row r="11" spans="1:11" x14ac:dyDescent="0.25">
      <c r="A11" s="184"/>
      <c r="B11" s="184"/>
      <c r="C11" s="184"/>
      <c r="D11" s="1123" t="str">
        <f>'DICTIONARY-5'!$A$43&amp;": "&amp;'DICTIONARY-5'!$A$44&amp;", "&amp;'DICTIONARY-5'!$A$148&amp;": "&amp;'DICTIONARY-5'!$A$50</f>
        <v xml:space="preserve">guma: EPDM, dysk: żeliwo sferoidalne </v>
      </c>
      <c r="E11" s="1123"/>
      <c r="F11" s="1123"/>
      <c r="G11" s="1123"/>
      <c r="H11" s="1123" t="str">
        <f>'DICTIONARY-5'!$A$43&amp;": "&amp;'DICTIONARY-5'!$A$44&amp;", "&amp;'DICTIONARY-5'!$A$148&amp;": "&amp;'DICTIONARY-5'!$A$32</f>
        <v>guma: EPDM, dysk: stal nierdzewna</v>
      </c>
      <c r="I11" s="1123"/>
      <c r="J11" s="1123"/>
      <c r="K11" s="1123"/>
    </row>
    <row r="12" spans="1:11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191" t="str">
        <f>'DICTIONARY-2'!$A$29</f>
        <v>stary nr zamówienia</v>
      </c>
      <c r="I12" s="191" t="str">
        <f>'DICTIONARY-2'!$A$30</f>
        <v>nowy nr zamówienia</v>
      </c>
      <c r="J12" s="186" t="str">
        <f>CURRENCY.CODE_1</f>
        <v>EUR</v>
      </c>
      <c r="K12" s="186" t="str">
        <f>CURRENCY.CODE_2</f>
        <v>---</v>
      </c>
    </row>
    <row r="13" spans="1:11" x14ac:dyDescent="0.25">
      <c r="A13" s="187">
        <v>50</v>
      </c>
      <c r="B13" s="187" t="s">
        <v>85</v>
      </c>
      <c r="C13" s="187">
        <v>43</v>
      </c>
      <c r="D13" s="187" t="s">
        <v>1704</v>
      </c>
      <c r="E13" s="316" t="s">
        <v>3727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71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7" t="s">
        <v>1705</v>
      </c>
      <c r="I13" s="316" t="s">
        <v>3660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71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187">
        <v>65</v>
      </c>
      <c r="B14" s="187" t="s">
        <v>85</v>
      </c>
      <c r="C14" s="187">
        <v>46</v>
      </c>
      <c r="D14" s="187" t="s">
        <v>1706</v>
      </c>
      <c r="E14" s="316" t="s">
        <v>373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76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7" t="s">
        <v>1707</v>
      </c>
      <c r="I14" s="316" t="s">
        <v>366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79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187">
        <v>80</v>
      </c>
      <c r="B15" s="187" t="s">
        <v>85</v>
      </c>
      <c r="C15" s="187">
        <v>46</v>
      </c>
      <c r="D15" s="187" t="s">
        <v>1708</v>
      </c>
      <c r="E15" s="316" t="s">
        <v>3741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84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7" t="s">
        <v>1709</v>
      </c>
      <c r="I15" s="316" t="s">
        <v>3674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89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187">
        <v>100</v>
      </c>
      <c r="B16" s="187" t="s">
        <v>85</v>
      </c>
      <c r="C16" s="187">
        <v>52</v>
      </c>
      <c r="D16" s="187" t="s">
        <v>1710</v>
      </c>
      <c r="E16" s="316" t="s">
        <v>374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24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7" t="s">
        <v>1711</v>
      </c>
      <c r="I16" s="316" t="s">
        <v>3681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30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187">
        <v>125</v>
      </c>
      <c r="B17" s="187" t="s">
        <v>85</v>
      </c>
      <c r="C17" s="187">
        <v>56</v>
      </c>
      <c r="D17" s="187" t="s">
        <v>1712</v>
      </c>
      <c r="E17" s="316" t="s">
        <v>3755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55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7" t="s">
        <v>1713</v>
      </c>
      <c r="I17" s="316" t="s">
        <v>3688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271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187">
        <v>150</v>
      </c>
      <c r="B18" s="187" t="s">
        <v>85</v>
      </c>
      <c r="C18" s="187">
        <v>56</v>
      </c>
      <c r="D18" s="187" t="s">
        <v>1714</v>
      </c>
      <c r="E18" s="316" t="s">
        <v>376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54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7" t="s">
        <v>1715</v>
      </c>
      <c r="I18" s="316" t="s">
        <v>3695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394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187">
        <v>200</v>
      </c>
      <c r="B19" s="187" t="s">
        <v>85</v>
      </c>
      <c r="C19" s="187">
        <v>60</v>
      </c>
      <c r="D19" s="187" t="s">
        <v>1716</v>
      </c>
      <c r="E19" s="316" t="s">
        <v>3769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65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7" t="s">
        <v>1717</v>
      </c>
      <c r="I19" s="316" t="s">
        <v>3702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22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2" spans="1:11" x14ac:dyDescent="0.25">
      <c r="A22" s="183" t="str">
        <f>'DICTIONARY-2'!$A$2</f>
        <v>DN</v>
      </c>
      <c r="B22" s="183" t="str">
        <f>'DICTIONARY-2'!$A$3</f>
        <v>PN</v>
      </c>
      <c r="C22" s="183" t="str">
        <f>'DICTIONARY-2'!$A$24</f>
        <v>L</v>
      </c>
      <c r="D22" s="1124" t="str">
        <f>'DICTIONARY-3'!$A$164</f>
        <v>CEREX 300-W</v>
      </c>
      <c r="E22" s="1124"/>
      <c r="F22" s="1124"/>
      <c r="G22" s="1124"/>
      <c r="H22" s="1124" t="str">
        <f>'DICTIONARY-3'!$A$164</f>
        <v>CEREX 300-W</v>
      </c>
      <c r="I22" s="1124"/>
      <c r="J22" s="1124"/>
      <c r="K22" s="1124"/>
    </row>
    <row r="23" spans="1:11" x14ac:dyDescent="0.25">
      <c r="A23" s="184"/>
      <c r="B23" s="184"/>
      <c r="C23" s="184"/>
      <c r="D23" s="1123" t="str">
        <f>'DICTIONARY-5'!$A$43&amp;": "&amp;'DICTIONARY-5'!$A$45&amp;", "&amp;'DICTIONARY-5'!$A$148&amp;": "&amp;'DICTIONARY-5'!$A$50</f>
        <v xml:space="preserve">guma: NBR, dysk: żeliwo sferoidalne </v>
      </c>
      <c r="E23" s="1123"/>
      <c r="F23" s="1123"/>
      <c r="G23" s="1123"/>
      <c r="H23" s="1123" t="str">
        <f>'DICTIONARY-5'!$A$43&amp;": "&amp;'DICTIONARY-5'!$A$45&amp;", "&amp;'DICTIONARY-5'!$A$148&amp;": "&amp;'DICTIONARY-5'!$A$32</f>
        <v>guma: NBR, dysk: stal nierdzewna</v>
      </c>
      <c r="I23" s="1123"/>
      <c r="J23" s="1123"/>
      <c r="K23" s="1123"/>
    </row>
    <row r="24" spans="1:11" x14ac:dyDescent="0.25">
      <c r="A24" s="190"/>
      <c r="B24" s="190"/>
      <c r="C24" s="190" t="str">
        <f>'DICTIONARY-2'!$A$18</f>
        <v>[mm]</v>
      </c>
      <c r="D24" s="191" t="str">
        <f>'DICTIONARY-2'!$A$29</f>
        <v>stary nr zamówienia</v>
      </c>
      <c r="E24" s="191" t="str">
        <f>'DICTIONARY-2'!$A$30</f>
        <v>nowy nr zamówienia</v>
      </c>
      <c r="F24" s="186" t="str">
        <f>CURRENCY.CODE_1</f>
        <v>EUR</v>
      </c>
      <c r="G24" s="186" t="str">
        <f>CURRENCY.CODE_2</f>
        <v>---</v>
      </c>
      <c r="H24" s="191" t="str">
        <f>'DICTIONARY-2'!$A$29</f>
        <v>stary nr zamówienia</v>
      </c>
      <c r="I24" s="191" t="str">
        <f>'DICTIONARY-2'!$A$30</f>
        <v>nowy nr zamówienia</v>
      </c>
      <c r="J24" s="186" t="str">
        <f>CURRENCY.CODE_1</f>
        <v>EUR</v>
      </c>
      <c r="K24" s="186" t="str">
        <f>CURRENCY.CODE_2</f>
        <v>---</v>
      </c>
    </row>
    <row r="25" spans="1:11" x14ac:dyDescent="0.25">
      <c r="A25" s="187">
        <v>50</v>
      </c>
      <c r="B25" s="187" t="s">
        <v>85</v>
      </c>
      <c r="C25" s="187">
        <v>43</v>
      </c>
      <c r="D25" s="187" t="s">
        <v>1718</v>
      </c>
      <c r="E25" s="316" t="s">
        <v>3728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73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187" t="s">
        <v>1719</v>
      </c>
      <c r="I25" s="316" t="s">
        <v>3661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173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187">
        <v>65</v>
      </c>
      <c r="B26" s="187" t="s">
        <v>85</v>
      </c>
      <c r="C26" s="187">
        <v>46</v>
      </c>
      <c r="D26" s="187" t="s">
        <v>1720</v>
      </c>
      <c r="E26" s="316" t="s">
        <v>3735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88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87" t="s">
        <v>1721</v>
      </c>
      <c r="I26" s="316" t="s">
        <v>3668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89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187">
        <v>80</v>
      </c>
      <c r="B27" s="187" t="s">
        <v>85</v>
      </c>
      <c r="C27" s="187">
        <v>46</v>
      </c>
      <c r="D27" s="187" t="s">
        <v>1722</v>
      </c>
      <c r="E27" s="316" t="s">
        <v>3742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95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7" t="s">
        <v>1723</v>
      </c>
      <c r="I27" s="316" t="s">
        <v>3675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200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187">
        <v>100</v>
      </c>
      <c r="B28" s="187" t="s">
        <v>85</v>
      </c>
      <c r="C28" s="187">
        <v>52</v>
      </c>
      <c r="D28" s="187" t="s">
        <v>1724</v>
      </c>
      <c r="E28" s="316" t="s">
        <v>3749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238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7" t="s">
        <v>1725</v>
      </c>
      <c r="I28" s="316" t="s">
        <v>3682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244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187">
        <v>125</v>
      </c>
      <c r="B29" s="187" t="s">
        <v>85</v>
      </c>
      <c r="C29" s="187">
        <v>56</v>
      </c>
      <c r="D29" s="187" t="s">
        <v>1726</v>
      </c>
      <c r="E29" s="316" t="s">
        <v>375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67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187" t="s">
        <v>1727</v>
      </c>
      <c r="I29" s="316" t="s">
        <v>3689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283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187">
        <v>150</v>
      </c>
      <c r="B30" s="187" t="s">
        <v>85</v>
      </c>
      <c r="C30" s="187">
        <v>56</v>
      </c>
      <c r="D30" s="187" t="s">
        <v>1728</v>
      </c>
      <c r="E30" s="316" t="s">
        <v>3763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368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187" t="s">
        <v>1729</v>
      </c>
      <c r="I30" s="316" t="s">
        <v>3696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408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187">
        <v>200</v>
      </c>
      <c r="B31" s="187" t="s">
        <v>85</v>
      </c>
      <c r="C31" s="187">
        <v>60</v>
      </c>
      <c r="D31" s="187" t="s">
        <v>1730</v>
      </c>
      <c r="E31" s="316" t="s">
        <v>3770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483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187" t="s">
        <v>1731</v>
      </c>
      <c r="I31" s="316" t="s">
        <v>3703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539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189"/>
    </row>
    <row r="35" spans="1:11" ht="16.5" thickBot="1" x14ac:dyDescent="0.3">
      <c r="A35" s="708" t="str">
        <f>CONCATENATE('DICTIONARY-3'!$A$164," ",'DICTIONARY-3'!$A$221," / ",'DICTIONARY-3'!$A$344)</f>
        <v>CEREX 300-W Przepustnica kołnierzowa / Z dźwignią ze stali nierdzewnej</v>
      </c>
      <c r="B35" s="708"/>
      <c r="C35" s="708"/>
      <c r="D35" s="708"/>
      <c r="E35" s="708"/>
      <c r="F35" s="708"/>
      <c r="G35" s="708"/>
      <c r="H35" s="708"/>
      <c r="I35" s="708"/>
      <c r="J35" s="708"/>
      <c r="K35" s="708"/>
    </row>
    <row r="36" spans="1:11" x14ac:dyDescent="0.25">
      <c r="A36" s="180" t="str">
        <f>'DICTIONARY-5'!$A$147</f>
        <v>Typ WAFER z otworami gwintowanymi pod śruby kołnierza</v>
      </c>
      <c r="G36" s="177"/>
      <c r="H36" s="177"/>
      <c r="I36" s="177"/>
      <c r="J36" s="177"/>
      <c r="K36" s="177"/>
    </row>
    <row r="37" spans="1:11" x14ac:dyDescent="0.25">
      <c r="A37" s="180" t="str">
        <f>CONCATENATE('DICTIONARY-1'!$A$10,": ",SETTINGS!$C$42)</f>
        <v>Grupa rabatowa: CEREX 300</v>
      </c>
      <c r="G37" s="177"/>
      <c r="H37" s="177"/>
      <c r="I37" s="177"/>
      <c r="J37" s="177"/>
      <c r="K37" s="177"/>
    </row>
    <row r="38" spans="1:11" x14ac:dyDescent="0.25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1:11" x14ac:dyDescent="0.25">
      <c r="A39" s="183" t="str">
        <f>'DICTIONARY-2'!$A$2</f>
        <v>DN</v>
      </c>
      <c r="B39" s="183" t="str">
        <f>'DICTIONARY-2'!$A$3</f>
        <v>PN</v>
      </c>
      <c r="C39" s="183" t="str">
        <f>'DICTIONARY-2'!$A$24</f>
        <v>L</v>
      </c>
      <c r="D39" s="1124" t="str">
        <f>'DICTIONARY-3'!$A$164</f>
        <v>CEREX 300-W</v>
      </c>
      <c r="E39" s="1124"/>
      <c r="F39" s="1124"/>
      <c r="G39" s="1124"/>
      <c r="H39" s="1124" t="str">
        <f>'DICTIONARY-3'!$A$164</f>
        <v>CEREX 300-W</v>
      </c>
      <c r="I39" s="1124"/>
      <c r="J39" s="1124"/>
      <c r="K39" s="1124"/>
    </row>
    <row r="40" spans="1:11" x14ac:dyDescent="0.25">
      <c r="A40" s="184"/>
      <c r="B40" s="184"/>
      <c r="C40" s="184"/>
      <c r="D40" s="1123" t="str">
        <f>'DICTIONARY-5'!$A$43&amp;": "&amp;'DICTIONARY-5'!$A$44&amp;", "&amp;'DICTIONARY-5'!$A$148&amp;": "&amp;'DICTIONARY-5'!$A$50</f>
        <v xml:space="preserve">guma: EPDM, dysk: żeliwo sferoidalne </v>
      </c>
      <c r="E40" s="1123"/>
      <c r="F40" s="1123"/>
      <c r="G40" s="1123"/>
      <c r="H40" s="1123" t="str">
        <f>'DICTIONARY-5'!$A$43&amp;": "&amp;'DICTIONARY-5'!$A$44&amp;", "&amp;'DICTIONARY-5'!$A$148&amp;": "&amp;'DICTIONARY-5'!$A$32</f>
        <v>guma: EPDM, dysk: stal nierdzewna</v>
      </c>
      <c r="I40" s="1123"/>
      <c r="J40" s="1123"/>
      <c r="K40" s="1123"/>
    </row>
    <row r="41" spans="1:11" x14ac:dyDescent="0.25">
      <c r="A41" s="190"/>
      <c r="B41" s="190"/>
      <c r="C41" s="190" t="str">
        <f>'DICTIONARY-2'!$A$18</f>
        <v>[mm]</v>
      </c>
      <c r="D41" s="191" t="str">
        <f>'DICTIONARY-2'!$A$29</f>
        <v>stary nr zamówienia</v>
      </c>
      <c r="E41" s="191" t="str">
        <f>'DICTIONARY-2'!$A$30</f>
        <v>nowy nr zamówienia</v>
      </c>
      <c r="F41" s="186" t="str">
        <f>CURRENCY.CODE_1</f>
        <v>EUR</v>
      </c>
      <c r="G41" s="186" t="str">
        <f>CURRENCY.CODE_2</f>
        <v>---</v>
      </c>
      <c r="H41" s="191" t="str">
        <f>'DICTIONARY-2'!$A$29</f>
        <v>stary nr zamówienia</v>
      </c>
      <c r="I41" s="191" t="str">
        <f>'DICTIONARY-2'!$A$30</f>
        <v>nowy nr zamówienia</v>
      </c>
      <c r="J41" s="186" t="str">
        <f>CURRENCY.CODE_1</f>
        <v>EUR</v>
      </c>
      <c r="K41" s="186" t="str">
        <f>CURRENCY.CODE_2</f>
        <v>---</v>
      </c>
    </row>
    <row r="42" spans="1:11" x14ac:dyDescent="0.25">
      <c r="A42" s="187">
        <v>50</v>
      </c>
      <c r="B42" s="187" t="s">
        <v>85</v>
      </c>
      <c r="C42" s="187">
        <v>43</v>
      </c>
      <c r="D42" s="187" t="s">
        <v>1732</v>
      </c>
      <c r="E42" s="316" t="s">
        <v>3723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194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187" t="s">
        <v>1733</v>
      </c>
      <c r="I42" s="316" t="s">
        <v>3656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191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187">
        <v>65</v>
      </c>
      <c r="B43" s="187" t="s">
        <v>85</v>
      </c>
      <c r="C43" s="187">
        <v>46</v>
      </c>
      <c r="D43" s="187" t="s">
        <v>1734</v>
      </c>
      <c r="E43" s="316" t="s">
        <v>3730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200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187" t="s">
        <v>1735</v>
      </c>
      <c r="I43" s="316" t="s">
        <v>3663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201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187">
        <v>80</v>
      </c>
      <c r="B44" s="187" t="s">
        <v>85</v>
      </c>
      <c r="C44" s="187">
        <v>46</v>
      </c>
      <c r="D44" s="187" t="s">
        <v>1736</v>
      </c>
      <c r="E44" s="316" t="s">
        <v>3737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208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87" t="s">
        <v>1737</v>
      </c>
      <c r="I44" s="316" t="s">
        <v>3670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212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187">
        <v>100</v>
      </c>
      <c r="B45" s="187" t="s">
        <v>85</v>
      </c>
      <c r="C45" s="187">
        <v>52</v>
      </c>
      <c r="D45" s="187" t="s">
        <v>1738</v>
      </c>
      <c r="E45" s="316" t="s">
        <v>3744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245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87" t="s">
        <v>1739</v>
      </c>
      <c r="I45" s="316" t="s">
        <v>3677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253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187">
        <v>125</v>
      </c>
      <c r="B46" s="187" t="s">
        <v>85</v>
      </c>
      <c r="C46" s="187">
        <v>56</v>
      </c>
      <c r="D46" s="187" t="s">
        <v>1740</v>
      </c>
      <c r="E46" s="316" t="s">
        <v>3751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277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87" t="s">
        <v>1741</v>
      </c>
      <c r="I46" s="316" t="s">
        <v>3684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292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187">
        <v>150</v>
      </c>
      <c r="B47" s="187" t="s">
        <v>85</v>
      </c>
      <c r="C47" s="187">
        <v>56</v>
      </c>
      <c r="D47" s="187" t="s">
        <v>1742</v>
      </c>
      <c r="E47" s="316" t="s">
        <v>3758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367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87" t="s">
        <v>1743</v>
      </c>
      <c r="I47" s="316" t="s">
        <v>3691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406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187">
        <v>200</v>
      </c>
      <c r="B48" s="187" t="s">
        <v>85</v>
      </c>
      <c r="C48" s="187">
        <v>60</v>
      </c>
      <c r="D48" s="187" t="s">
        <v>1744</v>
      </c>
      <c r="E48" s="316" t="s">
        <v>3765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477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87" t="s">
        <v>1745</v>
      </c>
      <c r="I48" s="316" t="s">
        <v>3698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534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51" spans="1:11" x14ac:dyDescent="0.25">
      <c r="A51" s="183" t="str">
        <f>'DICTIONARY-2'!$A$2</f>
        <v>DN</v>
      </c>
      <c r="B51" s="183" t="str">
        <f>'DICTIONARY-2'!$A$3</f>
        <v>PN</v>
      </c>
      <c r="C51" s="183" t="str">
        <f>'DICTIONARY-2'!$A$24</f>
        <v>L</v>
      </c>
      <c r="D51" s="1124" t="str">
        <f>'DICTIONARY-3'!$A$164</f>
        <v>CEREX 300-W</v>
      </c>
      <c r="E51" s="1124"/>
      <c r="F51" s="1124"/>
      <c r="G51" s="1124"/>
      <c r="H51" s="1124" t="str">
        <f>'DICTIONARY-3'!$A$164</f>
        <v>CEREX 300-W</v>
      </c>
      <c r="I51" s="1124"/>
      <c r="J51" s="1124"/>
      <c r="K51" s="1124"/>
    </row>
    <row r="52" spans="1:11" x14ac:dyDescent="0.25">
      <c r="A52" s="184"/>
      <c r="B52" s="184"/>
      <c r="C52" s="184"/>
      <c r="D52" s="1123" t="str">
        <f>'DICTIONARY-5'!$A$43&amp;": "&amp;'DICTIONARY-5'!$A$45&amp;", "&amp;'DICTIONARY-5'!$A$148&amp;": "&amp;'DICTIONARY-5'!$A$50</f>
        <v xml:space="preserve">guma: NBR, dysk: żeliwo sferoidalne </v>
      </c>
      <c r="E52" s="1123"/>
      <c r="F52" s="1123"/>
      <c r="G52" s="1123"/>
      <c r="H52" s="1123" t="str">
        <f>'DICTIONARY-5'!$A$43&amp;": "&amp;'DICTIONARY-5'!$A$45&amp;", "&amp;'DICTIONARY-5'!$A$148&amp;": "&amp;'DICTIONARY-5'!$A$32</f>
        <v>guma: NBR, dysk: stal nierdzewna</v>
      </c>
      <c r="I52" s="1123"/>
      <c r="J52" s="1123"/>
      <c r="K52" s="1123"/>
    </row>
    <row r="53" spans="1:11" x14ac:dyDescent="0.25">
      <c r="A53" s="190"/>
      <c r="B53" s="190"/>
      <c r="C53" s="190" t="str">
        <f>'DICTIONARY-2'!$A$18</f>
        <v>[mm]</v>
      </c>
      <c r="D53" s="191" t="str">
        <f>'DICTIONARY-2'!$A$29</f>
        <v>stary nr zamówienia</v>
      </c>
      <c r="E53" s="191" t="str">
        <f>'DICTIONARY-2'!$A$30</f>
        <v>nowy nr zamówienia</v>
      </c>
      <c r="F53" s="186" t="str">
        <f>CURRENCY.CODE_1</f>
        <v>EUR</v>
      </c>
      <c r="G53" s="186" t="str">
        <f>CURRENCY.CODE_2</f>
        <v>---</v>
      </c>
      <c r="H53" s="191" t="str">
        <f>'DICTIONARY-2'!$A$29</f>
        <v>stary nr zamówienia</v>
      </c>
      <c r="I53" s="191" t="str">
        <f>'DICTIONARY-2'!$A$30</f>
        <v>nowy nr zamówienia</v>
      </c>
      <c r="J53" s="186" t="str">
        <f>CURRENCY.CODE_1</f>
        <v>EUR</v>
      </c>
      <c r="K53" s="186" t="str">
        <f>CURRENCY.CODE_2</f>
        <v>---</v>
      </c>
    </row>
    <row r="54" spans="1:11" x14ac:dyDescent="0.25">
      <c r="A54" s="187">
        <v>50</v>
      </c>
      <c r="B54" s="187" t="s">
        <v>85</v>
      </c>
      <c r="C54" s="187">
        <v>43</v>
      </c>
      <c r="D54" s="187" t="s">
        <v>1746</v>
      </c>
      <c r="E54" s="316" t="s">
        <v>3724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196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187" t="s">
        <v>1747</v>
      </c>
      <c r="I54" s="316" t="s">
        <v>3657</v>
      </c>
      <c r="J54" s="338" t="str">
        <f ca="1">IFERROR(IF(OR(I54='DICTIONARY-5'!$A$2,I54='DICTIONARY-5'!$A$4,ISBLANK(I54)),VLOOKUP(H54,LIST!$A$6:$M$3273,CURR_1.SEARCH.OLD,0),VLOOKUP(I54,LIST!$B$6:$M$3273,CURR_1.SEARCH.NEW,0)),'DICTIONARY-5'!$A$2)</f>
        <v>196,00</v>
      </c>
      <c r="K54" s="338" t="str">
        <f>IFERROR(IF(OR(I54='DICTIONARY-5'!$A$2,I54='DICTIONARY-5'!$A$4,ISBLANK(I54)),VLOOKUP(H54,LIST!$A$6:$N$3273,CURR_2.SEARCH.OLD,0),VLOOKUP(I54,LIST!$B$6:$N$3273,CURR_2.SEARCH.NEW,0)),'DICTIONARY-5'!$A$2)</f>
        <v/>
      </c>
    </row>
    <row r="55" spans="1:11" x14ac:dyDescent="0.25">
      <c r="A55" s="187">
        <v>65</v>
      </c>
      <c r="B55" s="187" t="s">
        <v>85</v>
      </c>
      <c r="C55" s="187">
        <v>46</v>
      </c>
      <c r="D55" s="187" t="s">
        <v>1748</v>
      </c>
      <c r="E55" s="316" t="s">
        <v>3731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211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187" t="s">
        <v>1749</v>
      </c>
      <c r="I55" s="316" t="s">
        <v>3664</v>
      </c>
      <c r="J55" s="338" t="str">
        <f ca="1">IFERROR(IF(OR(I55='DICTIONARY-5'!$A$2,I55='DICTIONARY-5'!$A$4,ISBLANK(I55)),VLOOKUP(H55,LIST!$A$6:$M$3273,CURR_1.SEARCH.OLD,0),VLOOKUP(I55,LIST!$B$6:$M$3273,CURR_1.SEARCH.NEW,0)),'DICTIONARY-5'!$A$2)</f>
        <v>212,00</v>
      </c>
      <c r="K55" s="338" t="str">
        <f>IFERROR(IF(OR(I55='DICTIONARY-5'!$A$2,I55='DICTIONARY-5'!$A$4,ISBLANK(I55)),VLOOKUP(H55,LIST!$A$6:$N$3273,CURR_2.SEARCH.OLD,0),VLOOKUP(I55,LIST!$B$6:$N$3273,CURR_2.SEARCH.NEW,0)),'DICTIONARY-5'!$A$2)</f>
        <v/>
      </c>
    </row>
    <row r="56" spans="1:11" x14ac:dyDescent="0.25">
      <c r="A56" s="187">
        <v>80</v>
      </c>
      <c r="B56" s="187" t="s">
        <v>85</v>
      </c>
      <c r="C56" s="187">
        <v>46</v>
      </c>
      <c r="D56" s="187" t="s">
        <v>1750</v>
      </c>
      <c r="E56" s="316" t="s">
        <v>3738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217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187" t="s">
        <v>1751</v>
      </c>
      <c r="I56" s="316" t="s">
        <v>3671</v>
      </c>
      <c r="J56" s="338" t="str">
        <f ca="1">IFERROR(IF(OR(I56='DICTIONARY-5'!$A$2,I56='DICTIONARY-5'!$A$4,ISBLANK(I56)),VLOOKUP(H56,LIST!$A$6:$M$3273,CURR_1.SEARCH.OLD,0),VLOOKUP(I56,LIST!$B$6:$M$3273,CURR_1.SEARCH.NEW,0)),'DICTIONARY-5'!$A$2)</f>
        <v>223,00</v>
      </c>
      <c r="K56" s="338" t="str">
        <f>IFERROR(IF(OR(I56='DICTIONARY-5'!$A$2,I56='DICTIONARY-5'!$A$4,ISBLANK(I56)),VLOOKUP(H56,LIST!$A$6:$N$3273,CURR_2.SEARCH.OLD,0),VLOOKUP(I56,LIST!$B$6:$N$3273,CURR_2.SEARCH.NEW,0)),'DICTIONARY-5'!$A$2)</f>
        <v/>
      </c>
    </row>
    <row r="57" spans="1:11" x14ac:dyDescent="0.25">
      <c r="A57" s="187">
        <v>100</v>
      </c>
      <c r="B57" s="187" t="s">
        <v>85</v>
      </c>
      <c r="C57" s="187">
        <v>52</v>
      </c>
      <c r="D57" s="187" t="s">
        <v>1752</v>
      </c>
      <c r="E57" s="316" t="s">
        <v>3745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259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87" t="s">
        <v>1753</v>
      </c>
      <c r="I57" s="316" t="s">
        <v>3678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267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187">
        <v>125</v>
      </c>
      <c r="B58" s="187" t="s">
        <v>85</v>
      </c>
      <c r="C58" s="187">
        <v>56</v>
      </c>
      <c r="D58" s="187" t="s">
        <v>1754</v>
      </c>
      <c r="E58" s="316" t="s">
        <v>3752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289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87" t="s">
        <v>1755</v>
      </c>
      <c r="I58" s="316" t="s">
        <v>3685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304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187">
        <v>150</v>
      </c>
      <c r="B59" s="187" t="s">
        <v>85</v>
      </c>
      <c r="C59" s="187">
        <v>56</v>
      </c>
      <c r="D59" s="187" t="s">
        <v>1756</v>
      </c>
      <c r="E59" s="316" t="s">
        <v>3759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380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87" t="s">
        <v>1757</v>
      </c>
      <c r="I59" s="316" t="s">
        <v>3692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420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187">
        <v>200</v>
      </c>
      <c r="B60" s="187" t="s">
        <v>85</v>
      </c>
      <c r="C60" s="187">
        <v>60</v>
      </c>
      <c r="D60" s="187" t="s">
        <v>1758</v>
      </c>
      <c r="E60" s="316" t="s">
        <v>3766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494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87" t="s">
        <v>1759</v>
      </c>
      <c r="I60" s="316" t="s">
        <v>3699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552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4" spans="1:11" ht="16.5" thickBot="1" x14ac:dyDescent="0.3">
      <c r="A64" s="708" t="str">
        <f>CONCATENATE('DICTIONARY-3'!$A$164," ",'DICTIONARY-3'!$A$221," / ",'DICTIONARY-3'!$A$345)</f>
        <v>CEREX 300-W Przepustnica kołnierzowa / Z dźwignią żeliwną</v>
      </c>
      <c r="B64" s="708"/>
      <c r="C64" s="708"/>
      <c r="D64" s="708"/>
      <c r="E64" s="708"/>
      <c r="F64" s="708"/>
      <c r="G64" s="708"/>
      <c r="H64" s="708"/>
      <c r="I64" s="708"/>
      <c r="J64" s="708"/>
      <c r="K64" s="708"/>
    </row>
    <row r="65" spans="1:11" x14ac:dyDescent="0.25">
      <c r="A65" s="180" t="str">
        <f>'DICTIONARY-5'!$A$147</f>
        <v>Typ WAFER z otworami gwintowanymi pod śruby kołnierza</v>
      </c>
      <c r="G65" s="177"/>
      <c r="H65" s="177"/>
      <c r="I65" s="177"/>
      <c r="J65" s="177"/>
      <c r="K65" s="177"/>
    </row>
    <row r="66" spans="1:11" x14ac:dyDescent="0.25">
      <c r="A66" s="180" t="str">
        <f>CONCATENATE('DICTIONARY-1'!$A$10,": ",SETTINGS!$C$42)</f>
        <v>Grupa rabatowa: CEREX 300</v>
      </c>
      <c r="G66" s="177"/>
      <c r="H66" s="177"/>
      <c r="I66" s="177"/>
      <c r="J66" s="177"/>
      <c r="K66" s="177"/>
    </row>
    <row r="67" spans="1:11" x14ac:dyDescent="0.25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</row>
    <row r="68" spans="1:11" x14ac:dyDescent="0.25">
      <c r="A68" s="183" t="str">
        <f>'DICTIONARY-2'!$A$2</f>
        <v>DN</v>
      </c>
      <c r="B68" s="183" t="str">
        <f>'DICTIONARY-2'!$A$3</f>
        <v>PN</v>
      </c>
      <c r="C68" s="183" t="str">
        <f>'DICTIONARY-2'!$A$24</f>
        <v>L</v>
      </c>
      <c r="D68" s="1124" t="str">
        <f>'DICTIONARY-3'!$A$164</f>
        <v>CEREX 300-W</v>
      </c>
      <c r="E68" s="1124"/>
      <c r="F68" s="1124"/>
      <c r="G68" s="1124"/>
      <c r="H68" s="1124" t="str">
        <f>'DICTIONARY-3'!$A$164</f>
        <v>CEREX 300-W</v>
      </c>
      <c r="I68" s="1124"/>
      <c r="J68" s="1124"/>
      <c r="K68" s="1124"/>
    </row>
    <row r="69" spans="1:11" x14ac:dyDescent="0.25">
      <c r="A69" s="184"/>
      <c r="B69" s="184"/>
      <c r="C69" s="184"/>
      <c r="D69" s="1123" t="str">
        <f>'DICTIONARY-5'!$A$43&amp;": "&amp;'DICTIONARY-5'!$A$44&amp;", "&amp;'DICTIONARY-5'!$A$148&amp;": "&amp;'DICTIONARY-5'!$A$50</f>
        <v xml:space="preserve">guma: EPDM, dysk: żeliwo sferoidalne </v>
      </c>
      <c r="E69" s="1123"/>
      <c r="F69" s="1123"/>
      <c r="G69" s="1123"/>
      <c r="H69" s="1123" t="str">
        <f>'DICTIONARY-5'!$A$43&amp;": "&amp;'DICTIONARY-5'!$A$44&amp;", "&amp;'DICTIONARY-5'!$A$148&amp;": "&amp;'DICTIONARY-5'!$A$32</f>
        <v>guma: EPDM, dysk: stal nierdzewna</v>
      </c>
      <c r="I69" s="1123"/>
      <c r="J69" s="1123"/>
      <c r="K69" s="1123"/>
    </row>
    <row r="70" spans="1:11" x14ac:dyDescent="0.25">
      <c r="A70" s="190"/>
      <c r="B70" s="190"/>
      <c r="C70" s="190" t="str">
        <f>'DICTIONARY-2'!$A$18</f>
        <v>[mm]</v>
      </c>
      <c r="D70" s="191" t="str">
        <f>'DICTIONARY-2'!$A$29</f>
        <v>stary nr zamówienia</v>
      </c>
      <c r="E70" s="191" t="str">
        <f>'DICTIONARY-2'!$A$30</f>
        <v>nowy nr zamówienia</v>
      </c>
      <c r="F70" s="186" t="str">
        <f>CURRENCY.CODE_1</f>
        <v>EUR</v>
      </c>
      <c r="G70" s="186" t="str">
        <f>CURRENCY.CODE_2</f>
        <v>---</v>
      </c>
      <c r="H70" s="191" t="str">
        <f>'DICTIONARY-2'!$A$29</f>
        <v>stary nr zamówienia</v>
      </c>
      <c r="I70" s="191" t="str">
        <f>'DICTIONARY-2'!$A$30</f>
        <v>nowy nr zamówienia</v>
      </c>
      <c r="J70" s="186" t="str">
        <f>CURRENCY.CODE_1</f>
        <v>EUR</v>
      </c>
      <c r="K70" s="186" t="str">
        <f>CURRENCY.CODE_2</f>
        <v>---</v>
      </c>
    </row>
    <row r="71" spans="1:11" x14ac:dyDescent="0.25">
      <c r="A71" s="187">
        <v>250</v>
      </c>
      <c r="B71" s="192" t="s">
        <v>1605</v>
      </c>
      <c r="C71" s="187">
        <v>68</v>
      </c>
      <c r="D71" s="187" t="s">
        <v>1760</v>
      </c>
      <c r="E71" s="316" t="s">
        <v>3773</v>
      </c>
      <c r="F71" s="338" t="str">
        <f ca="1">IFERROR(IF(OR(E71='DICTIONARY-5'!$A$2,E71='DICTIONARY-5'!$A$4,ISBLANK(E71)),VLOOKUP(D71,LIST!$A$6:$M$3273,CURR_1.SEARCH.OLD,0),VLOOKUP(E71,LIST!$B$6:$M$3273,CURR_1.SEARCH.NEW,0)),'DICTIONARY-5'!$A$2)</f>
        <v>565,00</v>
      </c>
      <c r="G71" s="338" t="str">
        <f>IFERROR(IF(OR(E71='DICTIONARY-5'!$A$2,E71='DICTIONARY-5'!$A$4,ISBLANK(E71)),VLOOKUP(D71,LIST!$A$6:$N$3273,CURR_2.SEARCH.OLD,0),VLOOKUP(E71,LIST!$B$6:$N$3273,CURR_2.SEARCH.NEW,0)),'DICTIONARY-5'!$A$2)</f>
        <v/>
      </c>
      <c r="H71" s="187" t="s">
        <v>1761</v>
      </c>
      <c r="I71" s="316" t="s">
        <v>3706</v>
      </c>
      <c r="J71" s="338" t="str">
        <f ca="1">IFERROR(IF(OR(I71='DICTIONARY-5'!$A$2,I71='DICTIONARY-5'!$A$4,ISBLANK(I71)),VLOOKUP(H71,LIST!$A$6:$M$3273,CURR_1.SEARCH.OLD,0),VLOOKUP(I71,LIST!$B$6:$M$3273,CURR_1.SEARCH.NEW,0)),'DICTIONARY-5'!$A$2)</f>
        <v>720,00</v>
      </c>
      <c r="K71" s="338" t="str">
        <f>IFERROR(IF(OR(I71='DICTIONARY-5'!$A$2,I71='DICTIONARY-5'!$A$4,ISBLANK(I71)),VLOOKUP(H71,LIST!$A$6:$N$3273,CURR_2.SEARCH.OLD,0),VLOOKUP(I71,LIST!$B$6:$N$3273,CURR_2.SEARCH.NEW,0)),'DICTIONARY-5'!$A$2)</f>
        <v/>
      </c>
    </row>
    <row r="72" spans="1:11" x14ac:dyDescent="0.25">
      <c r="A72" s="187">
        <v>300</v>
      </c>
      <c r="B72" s="192" t="s">
        <v>1605</v>
      </c>
      <c r="C72" s="187">
        <v>78</v>
      </c>
      <c r="D72" s="187" t="s">
        <v>1762</v>
      </c>
      <c r="E72" s="316" t="s">
        <v>3777</v>
      </c>
      <c r="F72" s="338" t="str">
        <f ca="1">IFERROR(IF(OR(E72='DICTIONARY-5'!$A$2,E72='DICTIONARY-5'!$A$4,ISBLANK(E72)),VLOOKUP(D72,LIST!$A$6:$M$3273,CURR_1.SEARCH.OLD,0),VLOOKUP(E72,LIST!$B$6:$M$3273,CURR_1.SEARCH.NEW,0)),'DICTIONARY-5'!$A$2)</f>
        <v>746,00</v>
      </c>
      <c r="G72" s="338" t="str">
        <f>IFERROR(IF(OR(E72='DICTIONARY-5'!$A$2,E72='DICTIONARY-5'!$A$4,ISBLANK(E72)),VLOOKUP(D72,LIST!$A$6:$N$3273,CURR_2.SEARCH.OLD,0),VLOOKUP(E72,LIST!$B$6:$N$3273,CURR_2.SEARCH.NEW,0)),'DICTIONARY-5'!$A$2)</f>
        <v/>
      </c>
      <c r="H72" s="187" t="s">
        <v>1763</v>
      </c>
      <c r="I72" s="316" t="s">
        <v>3710</v>
      </c>
      <c r="J72" s="338" t="str">
        <f ca="1">IFERROR(IF(OR(I72='DICTIONARY-5'!$A$2,I72='DICTIONARY-5'!$A$4,ISBLANK(I72)),VLOOKUP(H72,LIST!$A$6:$M$3273,CURR_1.SEARCH.OLD,0),VLOOKUP(I72,LIST!$B$6:$M$3273,CURR_1.SEARCH.NEW,0)),'DICTIONARY-5'!$A$2)</f>
        <v>976,00</v>
      </c>
      <c r="K72" s="338" t="str">
        <f>IFERROR(IF(OR(I72='DICTIONARY-5'!$A$2,I72='DICTIONARY-5'!$A$4,ISBLANK(I72)),VLOOKUP(H72,LIST!$A$6:$N$3273,CURR_2.SEARCH.OLD,0),VLOOKUP(I72,LIST!$B$6:$N$3273,CURR_2.SEARCH.NEW,0)),'DICTIONARY-5'!$A$2)</f>
        <v/>
      </c>
    </row>
    <row r="73" spans="1:11" x14ac:dyDescent="0.25">
      <c r="J73" s="177"/>
      <c r="K73" s="177"/>
    </row>
    <row r="74" spans="1:11" x14ac:dyDescent="0.25">
      <c r="A74" s="550" t="str">
        <f>"1) "&amp;'DICTIONARY-5'!$A$92&amp;": max. 0,6 MPa / 6 bar"</f>
        <v>1) Ciśnienie robocze: max. 0,6 MPa / 6 bar</v>
      </c>
      <c r="B74" s="177"/>
      <c r="C74" s="177"/>
      <c r="D74" s="177"/>
      <c r="E74" s="177"/>
      <c r="F74" s="177"/>
      <c r="G74" s="177"/>
      <c r="H74" s="177"/>
      <c r="I74" s="177"/>
      <c r="J74" s="177"/>
      <c r="K74" s="177"/>
    </row>
    <row r="75" spans="1:11" x14ac:dyDescent="0.25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</row>
    <row r="76" spans="1:11" x14ac:dyDescent="0.25">
      <c r="A76" s="177"/>
      <c r="B76" s="177"/>
      <c r="C76" s="177"/>
      <c r="D76" s="177"/>
      <c r="E76" s="177"/>
      <c r="F76" s="177"/>
      <c r="G76" s="177"/>
      <c r="H76" s="177"/>
      <c r="I76" s="177"/>
      <c r="J76" s="177"/>
      <c r="K76" s="177"/>
    </row>
    <row r="77" spans="1:11" x14ac:dyDescent="0.25">
      <c r="A77" s="183" t="str">
        <f>'DICTIONARY-2'!$A$2</f>
        <v>DN</v>
      </c>
      <c r="B77" s="183" t="str">
        <f>'DICTIONARY-2'!$A$3</f>
        <v>PN</v>
      </c>
      <c r="C77" s="183" t="str">
        <f>'DICTIONARY-2'!$A$24</f>
        <v>L</v>
      </c>
      <c r="D77" s="1124" t="str">
        <f>'DICTIONARY-3'!$A$164</f>
        <v>CEREX 300-W</v>
      </c>
      <c r="E77" s="1124"/>
      <c r="F77" s="1124"/>
      <c r="G77" s="1124"/>
      <c r="H77" s="1124" t="str">
        <f>'DICTIONARY-3'!$A$164</f>
        <v>CEREX 300-W</v>
      </c>
      <c r="I77" s="1124"/>
      <c r="J77" s="1124"/>
      <c r="K77" s="1124"/>
    </row>
    <row r="78" spans="1:11" x14ac:dyDescent="0.25">
      <c r="A78" s="184"/>
      <c r="B78" s="184"/>
      <c r="C78" s="184"/>
      <c r="D78" s="1123" t="str">
        <f>'DICTIONARY-5'!$A$43&amp;": "&amp;'DICTIONARY-5'!$A$45&amp;", "&amp;'DICTIONARY-5'!$A$148&amp;": "&amp;'DICTIONARY-5'!$A$50</f>
        <v xml:space="preserve">guma: NBR, dysk: żeliwo sferoidalne </v>
      </c>
      <c r="E78" s="1123"/>
      <c r="F78" s="1123"/>
      <c r="G78" s="1123"/>
      <c r="H78" s="1123" t="str">
        <f>'DICTIONARY-5'!$A$43&amp;": "&amp;'DICTIONARY-5'!$A$45&amp;", "&amp;'DICTIONARY-5'!$A$148&amp;": "&amp;'DICTIONARY-5'!$A$32</f>
        <v>guma: NBR, dysk: stal nierdzewna</v>
      </c>
      <c r="I78" s="1123"/>
      <c r="J78" s="1123"/>
      <c r="K78" s="1123"/>
    </row>
    <row r="79" spans="1:11" x14ac:dyDescent="0.25">
      <c r="A79" s="190"/>
      <c r="B79" s="190"/>
      <c r="C79" s="190" t="str">
        <f>'DICTIONARY-2'!$A$18</f>
        <v>[mm]</v>
      </c>
      <c r="D79" s="191" t="str">
        <f>'DICTIONARY-2'!$A$29</f>
        <v>stary nr zamówienia</v>
      </c>
      <c r="E79" s="191" t="str">
        <f>'DICTIONARY-2'!$A$30</f>
        <v>nowy nr zamówienia</v>
      </c>
      <c r="F79" s="186" t="str">
        <f>CURRENCY.CODE_1</f>
        <v>EUR</v>
      </c>
      <c r="G79" s="186" t="str">
        <f>CURRENCY.CODE_2</f>
        <v>---</v>
      </c>
      <c r="H79" s="191" t="str">
        <f>'DICTIONARY-2'!$A$29</f>
        <v>stary nr zamówienia</v>
      </c>
      <c r="I79" s="191" t="str">
        <f>'DICTIONARY-2'!$A$30</f>
        <v>nowy nr zamówienia</v>
      </c>
      <c r="J79" s="186" t="str">
        <f>CURRENCY.CODE_1</f>
        <v>EUR</v>
      </c>
      <c r="K79" s="186" t="str">
        <f>CURRENCY.CODE_2</f>
        <v>---</v>
      </c>
    </row>
    <row r="80" spans="1:11" x14ac:dyDescent="0.25">
      <c r="A80" s="187">
        <v>250</v>
      </c>
      <c r="B80" s="192" t="s">
        <v>1605</v>
      </c>
      <c r="C80" s="187">
        <v>68</v>
      </c>
      <c r="D80" s="187" t="s">
        <v>1764</v>
      </c>
      <c r="E80" s="316" t="s">
        <v>3774</v>
      </c>
      <c r="F80" s="338" t="str">
        <f ca="1">IFERROR(IF(OR(E80='DICTIONARY-5'!$A$2,E80='DICTIONARY-5'!$A$4,ISBLANK(E80)),VLOOKUP(D80,LIST!$A$6:$M$3273,CURR_1.SEARCH.OLD,0),VLOOKUP(E80,LIST!$B$6:$M$3273,CURR_1.SEARCH.NEW,0)),'DICTIONARY-5'!$A$2)</f>
        <v>574,00</v>
      </c>
      <c r="G80" s="338" t="str">
        <f>IFERROR(IF(OR(E80='DICTIONARY-5'!$A$2,E80='DICTIONARY-5'!$A$4,ISBLANK(E80)),VLOOKUP(D80,LIST!$A$6:$N$3273,CURR_2.SEARCH.OLD,0),VLOOKUP(E80,LIST!$B$6:$N$3273,CURR_2.SEARCH.NEW,0)),'DICTIONARY-5'!$A$2)</f>
        <v/>
      </c>
      <c r="H80" s="187" t="s">
        <v>1765</v>
      </c>
      <c r="I80" s="316" t="s">
        <v>3707</v>
      </c>
      <c r="J80" s="338" t="str">
        <f ca="1">IFERROR(IF(OR(I80='DICTIONARY-5'!$A$2,I80='DICTIONARY-5'!$A$4,ISBLANK(I80)),VLOOKUP(H80,LIST!$A$6:$M$3273,CURR_1.SEARCH.OLD,0),VLOOKUP(I80,LIST!$B$6:$M$3273,CURR_1.SEARCH.NEW,0)),'DICTIONARY-5'!$A$2)</f>
        <v>731,00</v>
      </c>
      <c r="K80" s="338" t="str">
        <f>IFERROR(IF(OR(I80='DICTIONARY-5'!$A$2,I80='DICTIONARY-5'!$A$4,ISBLANK(I80)),VLOOKUP(H80,LIST!$A$6:$N$3273,CURR_2.SEARCH.OLD,0),VLOOKUP(I80,LIST!$B$6:$N$3273,CURR_2.SEARCH.NEW,0)),'DICTIONARY-5'!$A$2)</f>
        <v/>
      </c>
    </row>
    <row r="81" spans="1:11" x14ac:dyDescent="0.25">
      <c r="A81" s="187">
        <v>300</v>
      </c>
      <c r="B81" s="192" t="s">
        <v>1605</v>
      </c>
      <c r="C81" s="187">
        <v>78</v>
      </c>
      <c r="D81" s="187" t="s">
        <v>1766</v>
      </c>
      <c r="E81" s="316" t="s">
        <v>3778</v>
      </c>
      <c r="F81" s="338" t="str">
        <f ca="1">IFERROR(IF(OR(E81='DICTIONARY-5'!$A$2,E81='DICTIONARY-5'!$A$4,ISBLANK(E81)),VLOOKUP(D81,LIST!$A$6:$M$3273,CURR_1.SEARCH.OLD,0),VLOOKUP(E81,LIST!$B$6:$M$3273,CURR_1.SEARCH.NEW,0)),'DICTIONARY-5'!$A$2)</f>
        <v>759,00</v>
      </c>
      <c r="G81" s="338" t="str">
        <f>IFERROR(IF(OR(E81='DICTIONARY-5'!$A$2,E81='DICTIONARY-5'!$A$4,ISBLANK(E81)),VLOOKUP(D81,LIST!$A$6:$N$3273,CURR_2.SEARCH.OLD,0),VLOOKUP(E81,LIST!$B$6:$N$3273,CURR_2.SEARCH.NEW,0)),'DICTIONARY-5'!$A$2)</f>
        <v/>
      </c>
      <c r="H81" s="187" t="s">
        <v>1767</v>
      </c>
      <c r="I81" s="316" t="s">
        <v>3711</v>
      </c>
      <c r="J81" s="338" t="str">
        <f ca="1">IFERROR(IF(OR(I81='DICTIONARY-5'!$A$2,I81='DICTIONARY-5'!$A$4,ISBLANK(I81)),VLOOKUP(H81,LIST!$A$6:$M$3273,CURR_1.SEARCH.OLD,0),VLOOKUP(I81,LIST!$B$6:$M$3273,CURR_1.SEARCH.NEW,0)),'DICTIONARY-5'!$A$2)</f>
        <v>993,00</v>
      </c>
      <c r="K81" s="338" t="str">
        <f>IFERROR(IF(OR(I81='DICTIONARY-5'!$A$2,I81='DICTIONARY-5'!$A$4,ISBLANK(I81)),VLOOKUP(H81,LIST!$A$6:$N$3273,CURR_2.SEARCH.OLD,0),VLOOKUP(I81,LIST!$B$6:$N$3273,CURR_2.SEARCH.NEW,0)),'DICTIONARY-5'!$A$2)</f>
        <v/>
      </c>
    </row>
    <row r="83" spans="1:11" x14ac:dyDescent="0.25">
      <c r="A83" s="550" t="str">
        <f>"1) "&amp;'DICTIONARY-5'!$A$92&amp;": max. 0,6 MPa / 6 bar"</f>
        <v>1) Ciśnienie robocze: max. 0,6 MPa / 6 bar</v>
      </c>
      <c r="B83" s="177"/>
      <c r="C83" s="177"/>
      <c r="D83" s="177"/>
      <c r="E83" s="177"/>
      <c r="F83" s="177"/>
      <c r="G83" s="177"/>
      <c r="H83" s="177"/>
      <c r="I83" s="177"/>
      <c r="J83" s="177"/>
      <c r="K83" s="177"/>
    </row>
  </sheetData>
  <sheetProtection algorithmName="SHA-512" hashValue="Z/+UQzEWa8whAtkQLYPqxgDcmSkfLEGnd1FruN4Ae1kgqTzYMeRPsMHCT48ilabgdAFdBk/lZT6AwKEWq2t2VQ==" saltValue="1GUQMJ/TArLhk+pXDCD+7g==" spinCount="100000" sheet="1" objects="1" scenarios="1" autoFilter="0"/>
  <mergeCells count="25">
    <mergeCell ref="B4:E4"/>
    <mergeCell ref="D39:G39"/>
    <mergeCell ref="H39:K39"/>
    <mergeCell ref="D10:G10"/>
    <mergeCell ref="H10:K10"/>
    <mergeCell ref="D22:G22"/>
    <mergeCell ref="H22:K22"/>
    <mergeCell ref="D11:G11"/>
    <mergeCell ref="H11:K11"/>
    <mergeCell ref="D23:G23"/>
    <mergeCell ref="H23:K23"/>
    <mergeCell ref="D40:G40"/>
    <mergeCell ref="H40:K40"/>
    <mergeCell ref="D52:G52"/>
    <mergeCell ref="H52:K52"/>
    <mergeCell ref="D78:G78"/>
    <mergeCell ref="H78:K78"/>
    <mergeCell ref="D69:G69"/>
    <mergeCell ref="H69:K69"/>
    <mergeCell ref="D51:G51"/>
    <mergeCell ref="H51:K51"/>
    <mergeCell ref="D68:G68"/>
    <mergeCell ref="H68:K68"/>
    <mergeCell ref="D77:G77"/>
    <mergeCell ref="H77:K7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9">
    <tabColor rgb="FF0F6E23"/>
  </sheetPr>
  <dimension ref="A1:K53"/>
  <sheetViews>
    <sheetView workbookViewId="0"/>
  </sheetViews>
  <sheetFormatPr defaultColWidth="9.140625" defaultRowHeight="15" x14ac:dyDescent="0.25"/>
  <cols>
    <col min="1" max="3" width="9.140625" style="177"/>
    <col min="4" max="5" width="22.140625" style="177" customWidth="1"/>
    <col min="6" max="7" width="12.85546875" style="177" customWidth="1"/>
    <col min="8" max="9" width="22.140625" style="177" customWidth="1"/>
    <col min="10" max="11" width="12.85546875" style="177" customWidth="1"/>
    <col min="12" max="16384" width="9.140625" style="177"/>
  </cols>
  <sheetData>
    <row r="1" spans="1:11" s="404" customFormat="1" ht="45" customHeight="1" thickBot="1" x14ac:dyDescent="0.3">
      <c r="A1" s="428"/>
      <c r="B1" s="428"/>
      <c r="C1" s="428"/>
      <c r="D1" s="428"/>
    </row>
    <row r="2" spans="1:11" s="462" customFormat="1" ht="4.5" customHeight="1" x14ac:dyDescent="0.25">
      <c r="A2" s="461"/>
    </row>
    <row r="3" spans="1:11" ht="15.75" thickBot="1" x14ac:dyDescent="0.3">
      <c r="A3" s="178"/>
      <c r="B3" s="179"/>
      <c r="C3" s="179"/>
    </row>
    <row r="4" spans="1:11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1" x14ac:dyDescent="0.25">
      <c r="A5" s="178"/>
      <c r="B5" s="179"/>
      <c r="C5" s="179"/>
    </row>
    <row r="6" spans="1:11" ht="16.5" thickBot="1" x14ac:dyDescent="0.3">
      <c r="A6" s="708" t="str">
        <f>CONCATENATE('DICTIONARY-3'!$A$164," ",'DICTIONARY-3'!$A$221," / ",'DICTIONARY-3'!$A$346)</f>
        <v>CEREX 300-W Przepustnica kołnierzowa / Z przekładnią i kółkiem ręcznym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7</f>
        <v>Typ WAFER z otworami gwintowanymi pod śruby kołnierza</v>
      </c>
      <c r="B7" s="175"/>
      <c r="C7" s="175"/>
      <c r="D7" s="175"/>
      <c r="E7" s="175"/>
      <c r="F7" s="176"/>
      <c r="G7" s="176"/>
      <c r="H7" s="175"/>
      <c r="I7" s="175"/>
      <c r="J7" s="176"/>
      <c r="K7" s="176"/>
    </row>
    <row r="8" spans="1:11" x14ac:dyDescent="0.25">
      <c r="A8" s="180" t="str">
        <f>CONCATENATE('DICTIONARY-1'!$A$10,": ",SETTINGS!$C$42)</f>
        <v>Grupa rabatowa: CEREX 300</v>
      </c>
      <c r="B8" s="175"/>
      <c r="C8" s="175"/>
      <c r="D8" s="175"/>
      <c r="E8" s="175"/>
      <c r="F8" s="176"/>
      <c r="G8" s="176"/>
      <c r="H8" s="175"/>
      <c r="I8" s="175"/>
      <c r="J8" s="176"/>
      <c r="K8" s="176"/>
    </row>
    <row r="9" spans="1:11" x14ac:dyDescent="0.25">
      <c r="A9" s="182"/>
      <c r="B9" s="175"/>
      <c r="C9" s="175"/>
      <c r="D9" s="175"/>
      <c r="E9" s="175"/>
      <c r="F9" s="176"/>
      <c r="G9" s="176"/>
      <c r="H9" s="175"/>
      <c r="I9" s="175"/>
      <c r="J9" s="176"/>
      <c r="K9" s="176"/>
    </row>
    <row r="10" spans="1:11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4" t="str">
        <f>'DICTIONARY-3'!$A$164</f>
        <v>CEREX 300-W</v>
      </c>
      <c r="E10" s="1124"/>
      <c r="F10" s="1124"/>
      <c r="G10" s="1124"/>
      <c r="H10" s="1124" t="str">
        <f>'DICTIONARY-3'!$A$164</f>
        <v>CEREX 300-W</v>
      </c>
      <c r="I10" s="1124"/>
      <c r="J10" s="1124"/>
      <c r="K10" s="1124"/>
    </row>
    <row r="11" spans="1:11" x14ac:dyDescent="0.25">
      <c r="A11" s="184"/>
      <c r="B11" s="184"/>
      <c r="C11" s="184"/>
      <c r="D11" s="1123" t="str">
        <f>'DICTIONARY-5'!$A$43&amp;": "&amp;'DICTIONARY-5'!$A$44&amp;", "&amp;'DICTIONARY-5'!$A$148&amp;": "&amp;'DICTIONARY-5'!$A$50</f>
        <v xml:space="preserve">guma: EPDM, dysk: żeliwo sferoidalne </v>
      </c>
      <c r="E11" s="1123"/>
      <c r="F11" s="1123"/>
      <c r="G11" s="1123"/>
      <c r="H11" s="1123" t="str">
        <f>'DICTIONARY-5'!$A$43&amp;": "&amp;'DICTIONARY-5'!$A$44&amp;", "&amp;'DICTIONARY-5'!$A$148&amp;": "&amp;'DICTIONARY-5'!$A$32</f>
        <v>guma: EPDM, dysk: stal nierdzewna</v>
      </c>
      <c r="I11" s="1123"/>
      <c r="J11" s="1123"/>
      <c r="K11" s="1123"/>
    </row>
    <row r="12" spans="1:11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191" t="str">
        <f>'DICTIONARY-2'!$A$29</f>
        <v>stary nr zamówienia</v>
      </c>
      <c r="I12" s="191" t="str">
        <f>'DICTIONARY-2'!$A$30</f>
        <v>nowy nr zamówienia</v>
      </c>
      <c r="J12" s="186" t="str">
        <f>CURRENCY.CODE_1</f>
        <v>EUR</v>
      </c>
      <c r="K12" s="186" t="str">
        <f>CURRENCY.CODE_2</f>
        <v>---</v>
      </c>
    </row>
    <row r="13" spans="1:11" x14ac:dyDescent="0.25">
      <c r="A13" s="187">
        <v>50</v>
      </c>
      <c r="B13" s="187" t="s">
        <v>85</v>
      </c>
      <c r="C13" s="187">
        <v>43</v>
      </c>
      <c r="D13" s="187" t="s">
        <v>1768</v>
      </c>
      <c r="E13" s="316" t="s">
        <v>372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4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7" t="s">
        <v>1769</v>
      </c>
      <c r="I13" s="316" t="s">
        <v>3658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245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187">
        <v>65</v>
      </c>
      <c r="B14" s="187" t="s">
        <v>85</v>
      </c>
      <c r="C14" s="187">
        <v>46</v>
      </c>
      <c r="D14" s="187" t="s">
        <v>1770</v>
      </c>
      <c r="E14" s="316" t="s">
        <v>3732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5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7" t="s">
        <v>1771</v>
      </c>
      <c r="I14" s="316" t="s">
        <v>3665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54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187">
        <v>80</v>
      </c>
      <c r="B15" s="187" t="s">
        <v>85</v>
      </c>
      <c r="C15" s="187">
        <v>46</v>
      </c>
      <c r="D15" s="187" t="s">
        <v>1772</v>
      </c>
      <c r="E15" s="316" t="s">
        <v>373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60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7" t="s">
        <v>1773</v>
      </c>
      <c r="I15" s="316" t="s">
        <v>3672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63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187">
        <v>100</v>
      </c>
      <c r="B16" s="187" t="s">
        <v>85</v>
      </c>
      <c r="C16" s="187">
        <v>52</v>
      </c>
      <c r="D16" s="187" t="s">
        <v>1774</v>
      </c>
      <c r="E16" s="316" t="s">
        <v>374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02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7" t="s">
        <v>1775</v>
      </c>
      <c r="I16" s="316" t="s">
        <v>3679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09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187">
        <v>125</v>
      </c>
      <c r="B17" s="187" t="s">
        <v>85</v>
      </c>
      <c r="C17" s="187">
        <v>56</v>
      </c>
      <c r="D17" s="187" t="s">
        <v>1776</v>
      </c>
      <c r="E17" s="316" t="s">
        <v>3753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3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7" t="s">
        <v>1777</v>
      </c>
      <c r="I17" s="316" t="s">
        <v>3686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48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187">
        <v>150</v>
      </c>
      <c r="B18" s="187" t="s">
        <v>85</v>
      </c>
      <c r="C18" s="187">
        <v>56</v>
      </c>
      <c r="D18" s="187" t="s">
        <v>1778</v>
      </c>
      <c r="E18" s="316" t="s">
        <v>3760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440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7" t="s">
        <v>1779</v>
      </c>
      <c r="I18" s="316" t="s">
        <v>3693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80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187">
        <v>200</v>
      </c>
      <c r="B19" s="187" t="s">
        <v>85</v>
      </c>
      <c r="C19" s="187">
        <v>60</v>
      </c>
      <c r="D19" s="187" t="s">
        <v>1780</v>
      </c>
      <c r="E19" s="316" t="s">
        <v>376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589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7" t="s">
        <v>1781</v>
      </c>
      <c r="I19" s="316" t="s">
        <v>3700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646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187">
        <v>250</v>
      </c>
      <c r="B20" s="187" t="s">
        <v>85</v>
      </c>
      <c r="C20" s="187">
        <v>68</v>
      </c>
      <c r="D20" s="187" t="s">
        <v>1782</v>
      </c>
      <c r="E20" s="316" t="s">
        <v>377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1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87" t="s">
        <v>1783</v>
      </c>
      <c r="I20" s="316" t="s">
        <v>3704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775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187">
        <v>300</v>
      </c>
      <c r="B21" s="187" t="s">
        <v>85</v>
      </c>
      <c r="C21" s="187">
        <v>78</v>
      </c>
      <c r="D21" s="187" t="s">
        <v>1784</v>
      </c>
      <c r="E21" s="316" t="s">
        <v>3775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87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87" t="s">
        <v>1785</v>
      </c>
      <c r="I21" s="316" t="s">
        <v>3708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1 109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187">
        <v>350</v>
      </c>
      <c r="B22" s="187" t="s">
        <v>85</v>
      </c>
      <c r="C22" s="187">
        <v>78</v>
      </c>
      <c r="D22" s="187" t="s">
        <v>1786</v>
      </c>
      <c r="E22" s="316" t="s">
        <v>3779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174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87" t="s">
        <v>1787</v>
      </c>
      <c r="I22" s="316" t="s">
        <v>3712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1 544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187">
        <v>400</v>
      </c>
      <c r="B23" s="187" t="s">
        <v>85</v>
      </c>
      <c r="C23" s="187">
        <v>102</v>
      </c>
      <c r="D23" s="187" t="s">
        <v>1788</v>
      </c>
      <c r="E23" s="316" t="s">
        <v>3781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501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87" t="s">
        <v>1789</v>
      </c>
      <c r="I23" s="316" t="s">
        <v>3714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2 078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187">
        <v>450</v>
      </c>
      <c r="B24" s="187" t="s">
        <v>1790</v>
      </c>
      <c r="C24" s="187">
        <v>114</v>
      </c>
      <c r="D24" s="187" t="s">
        <v>1791</v>
      </c>
      <c r="E24" s="316" t="s">
        <v>378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2 372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187" t="s">
        <v>1792</v>
      </c>
      <c r="I24" s="316" t="s">
        <v>3716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3 443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187">
        <v>500</v>
      </c>
      <c r="B25" s="187">
        <v>10</v>
      </c>
      <c r="C25" s="187">
        <v>127</v>
      </c>
      <c r="D25" s="187" t="s">
        <v>1793</v>
      </c>
      <c r="E25" s="316" t="s">
        <v>3793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 701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187" t="s">
        <v>1794</v>
      </c>
      <c r="I25" s="316" t="s">
        <v>3789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4 046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187">
        <v>500</v>
      </c>
      <c r="B26" s="187" t="s">
        <v>436</v>
      </c>
      <c r="C26" s="187">
        <v>127</v>
      </c>
      <c r="D26" s="187" t="s">
        <v>1795</v>
      </c>
      <c r="E26" s="316" t="s">
        <v>3785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696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87" t="s">
        <v>1796</v>
      </c>
      <c r="I26" s="316" t="s">
        <v>3718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4 961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187">
        <v>600</v>
      </c>
      <c r="B27" s="187">
        <v>10</v>
      </c>
      <c r="C27" s="187">
        <v>154</v>
      </c>
      <c r="D27" s="187" t="s">
        <v>1797</v>
      </c>
      <c r="E27" s="316" t="s">
        <v>3795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4 522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7" t="s">
        <v>1798</v>
      </c>
      <c r="I27" s="316" t="s">
        <v>3791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6 706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187">
        <v>600</v>
      </c>
      <c r="B28" s="187" t="s">
        <v>436</v>
      </c>
      <c r="C28" s="187">
        <v>154</v>
      </c>
      <c r="D28" s="187" t="s">
        <v>1799</v>
      </c>
      <c r="E28" s="316" t="s">
        <v>3787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4 517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7" t="s">
        <v>1800</v>
      </c>
      <c r="I28" s="316" t="s">
        <v>3720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7 066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30" spans="1:11" x14ac:dyDescent="0.25">
      <c r="A30" s="550" t="str">
        <f>"1) "&amp;'DICTIONARY-5'!$A$92&amp;": max. 1,0 MPa / 10 bar, "&amp;LOWER('DICTIONARY-5'!$A$3)&amp;" 1,6 MPa / 16 bar"</f>
        <v>1) Ciśnienie robocze: max. 1,0 MPa / 10 bar, na zapytanie:  1,6 MPa / 16 bar</v>
      </c>
      <c r="B30" s="175"/>
      <c r="C30" s="175"/>
      <c r="D30" s="175"/>
      <c r="E30" s="175"/>
      <c r="F30" s="176"/>
      <c r="G30" s="176"/>
      <c r="H30" s="175"/>
      <c r="I30" s="175"/>
      <c r="J30" s="176"/>
      <c r="K30" s="176"/>
    </row>
    <row r="31" spans="1:11" x14ac:dyDescent="0.25">
      <c r="A31" s="189"/>
      <c r="B31" s="175"/>
      <c r="C31" s="175"/>
      <c r="D31" s="175"/>
      <c r="E31" s="175"/>
      <c r="F31" s="176"/>
      <c r="G31" s="176"/>
      <c r="H31" s="175"/>
      <c r="I31" s="175"/>
      <c r="J31" s="176"/>
      <c r="K31" s="176"/>
    </row>
    <row r="32" spans="1:11" x14ac:dyDescent="0.25">
      <c r="A32" s="182"/>
      <c r="B32" s="175"/>
      <c r="C32" s="175"/>
      <c r="D32" s="175"/>
      <c r="E32" s="175"/>
      <c r="F32" s="176"/>
      <c r="G32" s="176"/>
      <c r="H32" s="175"/>
      <c r="I32" s="175"/>
      <c r="J32" s="176"/>
      <c r="K32" s="176"/>
    </row>
    <row r="33" spans="1:11" x14ac:dyDescent="0.25">
      <c r="A33" s="183" t="str">
        <f>'DICTIONARY-2'!$A$2</f>
        <v>DN</v>
      </c>
      <c r="B33" s="183" t="str">
        <f>'DICTIONARY-2'!$A$3</f>
        <v>PN</v>
      </c>
      <c r="C33" s="183" t="str">
        <f>'DICTIONARY-2'!$A$24</f>
        <v>L</v>
      </c>
      <c r="D33" s="1124" t="str">
        <f>'DICTIONARY-3'!$A$164</f>
        <v>CEREX 300-W</v>
      </c>
      <c r="E33" s="1124"/>
      <c r="F33" s="1124"/>
      <c r="G33" s="1124"/>
      <c r="H33" s="1124" t="str">
        <f>'DICTIONARY-3'!$A$164</f>
        <v>CEREX 300-W</v>
      </c>
      <c r="I33" s="1124"/>
      <c r="J33" s="1124"/>
      <c r="K33" s="1124"/>
    </row>
    <row r="34" spans="1:11" x14ac:dyDescent="0.25">
      <c r="A34" s="184"/>
      <c r="B34" s="184"/>
      <c r="C34" s="184"/>
      <c r="D34" s="1123" t="str">
        <f>'DICTIONARY-5'!$A$43&amp;": "&amp;'DICTIONARY-5'!$A$45&amp;", "&amp;'DICTIONARY-5'!$A$148&amp;": "&amp;'DICTIONARY-5'!$A$50</f>
        <v xml:space="preserve">guma: NBR, dysk: żeliwo sferoidalne </v>
      </c>
      <c r="E34" s="1123"/>
      <c r="F34" s="1123"/>
      <c r="G34" s="1123"/>
      <c r="H34" s="1123" t="str">
        <f>'DICTIONARY-5'!$A$43&amp;": "&amp;'DICTIONARY-5'!$A$45&amp;", "&amp;'DICTIONARY-5'!$A$148&amp;": "&amp;'DICTIONARY-5'!$A$32</f>
        <v>guma: NBR, dysk: stal nierdzewna</v>
      </c>
      <c r="I34" s="1123"/>
      <c r="J34" s="1123"/>
      <c r="K34" s="1123"/>
    </row>
    <row r="35" spans="1:11" x14ac:dyDescent="0.25">
      <c r="A35" s="190"/>
      <c r="B35" s="190"/>
      <c r="C35" s="190" t="str">
        <f>'DICTIONARY-2'!$A$18</f>
        <v>[mm]</v>
      </c>
      <c r="D35" s="191" t="str">
        <f>'DICTIONARY-2'!$A$29</f>
        <v>stary nr zamówienia</v>
      </c>
      <c r="E35" s="191" t="str">
        <f>'DICTIONARY-2'!$A$30</f>
        <v>nowy nr zamówienia</v>
      </c>
      <c r="F35" s="186" t="str">
        <f>CURRENCY.CODE_1</f>
        <v>EUR</v>
      </c>
      <c r="G35" s="186" t="str">
        <f>CURRENCY.CODE_2</f>
        <v>---</v>
      </c>
      <c r="H35" s="191" t="str">
        <f>'DICTIONARY-2'!$A$29</f>
        <v>stary nr zamówienia</v>
      </c>
      <c r="I35" s="191" t="str">
        <f>'DICTIONARY-2'!$A$30</f>
        <v>nowy nr zamówienia</v>
      </c>
      <c r="J35" s="186" t="str">
        <f>CURRENCY.CODE_1</f>
        <v>EUR</v>
      </c>
      <c r="K35" s="186" t="str">
        <f>CURRENCY.CODE_2</f>
        <v>---</v>
      </c>
    </row>
    <row r="36" spans="1:11" x14ac:dyDescent="0.25">
      <c r="A36" s="187">
        <v>50</v>
      </c>
      <c r="B36" s="187" t="s">
        <v>85</v>
      </c>
      <c r="C36" s="187">
        <v>43</v>
      </c>
      <c r="D36" s="187" t="s">
        <v>1801</v>
      </c>
      <c r="E36" s="316" t="s">
        <v>3726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248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187" t="s">
        <v>1802</v>
      </c>
      <c r="I36" s="316" t="s">
        <v>3659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247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37" spans="1:11" x14ac:dyDescent="0.25">
      <c r="A37" s="187">
        <v>65</v>
      </c>
      <c r="B37" s="187" t="s">
        <v>85</v>
      </c>
      <c r="C37" s="187">
        <v>46</v>
      </c>
      <c r="D37" s="187" t="s">
        <v>1803</v>
      </c>
      <c r="E37" s="316" t="s">
        <v>3733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262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187" t="s">
        <v>1804</v>
      </c>
      <c r="I37" s="316" t="s">
        <v>3666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266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187">
        <v>80</v>
      </c>
      <c r="B38" s="187" t="s">
        <v>85</v>
      </c>
      <c r="C38" s="187">
        <v>46</v>
      </c>
      <c r="D38" s="187" t="s">
        <v>1805</v>
      </c>
      <c r="E38" s="316" t="s">
        <v>3740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269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187" t="s">
        <v>1806</v>
      </c>
      <c r="I38" s="316" t="s">
        <v>3673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274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39" spans="1:11" x14ac:dyDescent="0.25">
      <c r="A39" s="187">
        <v>100</v>
      </c>
      <c r="B39" s="187" t="s">
        <v>85</v>
      </c>
      <c r="C39" s="187">
        <v>52</v>
      </c>
      <c r="D39" s="187" t="s">
        <v>1807</v>
      </c>
      <c r="E39" s="316" t="s">
        <v>3747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316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187" t="s">
        <v>1808</v>
      </c>
      <c r="I39" s="316" t="s">
        <v>3680</v>
      </c>
      <c r="J39" s="338" t="str">
        <f ca="1">IFERROR(IF(OR(I39='DICTIONARY-5'!$A$2,I39='DICTIONARY-5'!$A$4,ISBLANK(I39)),VLOOKUP(H39,LIST!$A$6:$M$3273,CURR_1.SEARCH.OLD,0),VLOOKUP(I39,LIST!$B$6:$M$3273,CURR_1.SEARCH.NEW,0)),'DICTIONARY-5'!$A$2)</f>
        <v>322,00</v>
      </c>
      <c r="K39" s="338" t="str">
        <f>IFERROR(IF(OR(I39='DICTIONARY-5'!$A$2,I39='DICTIONARY-5'!$A$4,ISBLANK(I39)),VLOOKUP(H39,LIST!$A$6:$N$3273,CURR_2.SEARCH.OLD,0),VLOOKUP(I39,LIST!$B$6:$N$3273,CURR_2.SEARCH.NEW,0)),'DICTIONARY-5'!$A$2)</f>
        <v/>
      </c>
    </row>
    <row r="40" spans="1:11" x14ac:dyDescent="0.25">
      <c r="A40" s="187">
        <v>125</v>
      </c>
      <c r="B40" s="187" t="s">
        <v>85</v>
      </c>
      <c r="C40" s="187">
        <v>56</v>
      </c>
      <c r="D40" s="187" t="s">
        <v>1809</v>
      </c>
      <c r="E40" s="316" t="s">
        <v>3754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345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187" t="s">
        <v>1810</v>
      </c>
      <c r="I40" s="316" t="s">
        <v>3687</v>
      </c>
      <c r="J40" s="338" t="str">
        <f ca="1">IFERROR(IF(OR(I40='DICTIONARY-5'!$A$2,I40='DICTIONARY-5'!$A$4,ISBLANK(I40)),VLOOKUP(H40,LIST!$A$6:$M$3273,CURR_1.SEARCH.OLD,0),VLOOKUP(I40,LIST!$B$6:$M$3273,CURR_1.SEARCH.NEW,0)),'DICTIONARY-5'!$A$2)</f>
        <v>360,00</v>
      </c>
      <c r="K40" s="338" t="str">
        <f>IFERROR(IF(OR(I40='DICTIONARY-5'!$A$2,I40='DICTIONARY-5'!$A$4,ISBLANK(I40)),VLOOKUP(H40,LIST!$A$6:$N$3273,CURR_2.SEARCH.OLD,0),VLOOKUP(I40,LIST!$B$6:$N$3273,CURR_2.SEARCH.NEW,0)),'DICTIONARY-5'!$A$2)</f>
        <v/>
      </c>
    </row>
    <row r="41" spans="1:11" x14ac:dyDescent="0.25">
      <c r="A41" s="187">
        <v>150</v>
      </c>
      <c r="B41" s="187" t="s">
        <v>85</v>
      </c>
      <c r="C41" s="187">
        <v>56</v>
      </c>
      <c r="D41" s="187" t="s">
        <v>1811</v>
      </c>
      <c r="E41" s="316" t="s">
        <v>3761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454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187" t="s">
        <v>1812</v>
      </c>
      <c r="I41" s="316" t="s">
        <v>3694</v>
      </c>
      <c r="J41" s="338" t="str">
        <f ca="1">IFERROR(IF(OR(I41='DICTIONARY-5'!$A$2,I41='DICTIONARY-5'!$A$4,ISBLANK(I41)),VLOOKUP(H41,LIST!$A$6:$M$3273,CURR_1.SEARCH.OLD,0),VLOOKUP(I41,LIST!$B$6:$M$3273,CURR_1.SEARCH.NEW,0)),'DICTIONARY-5'!$A$2)</f>
        <v>494,00</v>
      </c>
      <c r="K41" s="338" t="str">
        <f>IFERROR(IF(OR(I41='DICTIONARY-5'!$A$2,I41='DICTIONARY-5'!$A$4,ISBLANK(I41)),VLOOKUP(H41,LIST!$A$6:$N$3273,CURR_2.SEARCH.OLD,0),VLOOKUP(I41,LIST!$B$6:$N$3273,CURR_2.SEARCH.NEW,0)),'DICTIONARY-5'!$A$2)</f>
        <v/>
      </c>
    </row>
    <row r="42" spans="1:11" x14ac:dyDescent="0.25">
      <c r="A42" s="187">
        <v>200</v>
      </c>
      <c r="B42" s="187" t="s">
        <v>85</v>
      </c>
      <c r="C42" s="187">
        <v>60</v>
      </c>
      <c r="D42" s="187" t="s">
        <v>1813</v>
      </c>
      <c r="E42" s="316" t="s">
        <v>3768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607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187" t="s">
        <v>1814</v>
      </c>
      <c r="I42" s="316" t="s">
        <v>3701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665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187">
        <v>250</v>
      </c>
      <c r="B43" s="187" t="s">
        <v>85</v>
      </c>
      <c r="C43" s="187">
        <v>68</v>
      </c>
      <c r="D43" s="187" t="s">
        <v>1815</v>
      </c>
      <c r="E43" s="316" t="s">
        <v>3772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629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187" t="s">
        <v>1816</v>
      </c>
      <c r="I43" s="316" t="s">
        <v>3705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785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187">
        <v>300</v>
      </c>
      <c r="B44" s="187" t="s">
        <v>85</v>
      </c>
      <c r="C44" s="187">
        <v>78</v>
      </c>
      <c r="D44" s="187" t="s">
        <v>1817</v>
      </c>
      <c r="E44" s="491" t="s">
        <v>3776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887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87" t="s">
        <v>1818</v>
      </c>
      <c r="I44" s="316" t="s">
        <v>3709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1 122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187">
        <v>350</v>
      </c>
      <c r="B45" s="187" t="s">
        <v>85</v>
      </c>
      <c r="C45" s="187">
        <v>78</v>
      </c>
      <c r="D45" s="187" t="s">
        <v>1819</v>
      </c>
      <c r="E45" s="316" t="s">
        <v>3780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1 180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87" t="s">
        <v>1820</v>
      </c>
      <c r="I45" s="316" t="s">
        <v>3713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1 564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187">
        <v>400</v>
      </c>
      <c r="B46" s="187" t="s">
        <v>85</v>
      </c>
      <c r="C46" s="187">
        <v>102</v>
      </c>
      <c r="D46" s="187" t="s">
        <v>1821</v>
      </c>
      <c r="E46" s="316" t="s">
        <v>3782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1 570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87" t="s">
        <v>1822</v>
      </c>
      <c r="I46" s="316" t="s">
        <v>3715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2 145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187">
        <v>450</v>
      </c>
      <c r="B47" s="187" t="s">
        <v>1790</v>
      </c>
      <c r="C47" s="187">
        <v>114</v>
      </c>
      <c r="D47" s="187" t="s">
        <v>1823</v>
      </c>
      <c r="E47" s="316" t="s">
        <v>3784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2 370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87" t="s">
        <v>1824</v>
      </c>
      <c r="I47" s="316" t="s">
        <v>3717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3 442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187">
        <v>500</v>
      </c>
      <c r="B48" s="187">
        <v>10</v>
      </c>
      <c r="C48" s="187">
        <v>127</v>
      </c>
      <c r="D48" s="187" t="s">
        <v>1825</v>
      </c>
      <c r="E48" s="316" t="s">
        <v>3794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2 769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87" t="s">
        <v>1826</v>
      </c>
      <c r="I48" s="316" t="s">
        <v>3790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4 114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187">
        <v>500</v>
      </c>
      <c r="B49" s="187" t="s">
        <v>436</v>
      </c>
      <c r="C49" s="187">
        <v>127</v>
      </c>
      <c r="D49" s="187" t="s">
        <v>1827</v>
      </c>
      <c r="E49" s="316" t="s">
        <v>3786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2 766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87" t="s">
        <v>1828</v>
      </c>
      <c r="I49" s="316" t="s">
        <v>3719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5 029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187">
        <v>600</v>
      </c>
      <c r="B50" s="187">
        <v>10</v>
      </c>
      <c r="C50" s="187">
        <v>154</v>
      </c>
      <c r="D50" s="187" t="s">
        <v>1829</v>
      </c>
      <c r="E50" s="316" t="s">
        <v>3796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4 522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87" t="s">
        <v>1830</v>
      </c>
      <c r="I50" s="316" t="s">
        <v>3792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6 705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187">
        <v>600</v>
      </c>
      <c r="B51" s="187" t="s">
        <v>436</v>
      </c>
      <c r="C51" s="187">
        <v>154</v>
      </c>
      <c r="D51" s="187" t="s">
        <v>1831</v>
      </c>
      <c r="E51" s="316" t="s">
        <v>3788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4 515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187" t="s">
        <v>1832</v>
      </c>
      <c r="I51" s="316" t="s">
        <v>3721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7 065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3" spans="1:11" x14ac:dyDescent="0.25">
      <c r="A53" s="550" t="str">
        <f>"1) "&amp;'DICTIONARY-5'!$A$92&amp;": max. 1,0 MPa / 10 bar, "&amp;LOWER('DICTIONARY-5'!$A$3)&amp;" 1,6 MPa / 16 bar"</f>
        <v>1) Ciśnienie robocze: max. 1,0 MPa / 10 bar, na zapytanie:  1,6 MPa / 16 bar</v>
      </c>
      <c r="B53" s="175"/>
      <c r="C53" s="175"/>
      <c r="D53" s="175"/>
      <c r="E53" s="175"/>
      <c r="F53" s="176"/>
      <c r="G53" s="176"/>
      <c r="H53" s="175"/>
      <c r="I53" s="175"/>
      <c r="J53" s="176"/>
      <c r="K53" s="176"/>
    </row>
  </sheetData>
  <sheetProtection algorithmName="SHA-512" hashValue="ckBsa4VazvNZSxnFioB6WLL0u0iDJ+xsXrHegY6hqWblB9QCX8xGYP/j3HkEJLqfVxaaG0iRqTse1jJ2DmP5/w==" saltValue="cWmhb1LhYy9klJHL2fbpMw==" spinCount="100000" sheet="1" objects="1" scenarios="1" autoFilter="0"/>
  <mergeCells count="9">
    <mergeCell ref="B4:E4"/>
    <mergeCell ref="D34:G34"/>
    <mergeCell ref="H34:K34"/>
    <mergeCell ref="D10:G10"/>
    <mergeCell ref="H10:K10"/>
    <mergeCell ref="D33:G33"/>
    <mergeCell ref="H33:K33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0">
    <tabColor theme="1"/>
  </sheetPr>
  <dimension ref="A1:I93"/>
  <sheetViews>
    <sheetView workbookViewId="0"/>
  </sheetViews>
  <sheetFormatPr defaultRowHeight="15" x14ac:dyDescent="0.25"/>
  <cols>
    <col min="1" max="1" width="34" style="506" customWidth="1"/>
    <col min="2" max="2" width="42.85546875" style="686" customWidth="1"/>
    <col min="3" max="5" width="42.85546875" style="584" customWidth="1"/>
    <col min="6" max="6" width="5.42578125" style="579" customWidth="1"/>
    <col min="7" max="7" width="23.7109375" style="580" customWidth="1"/>
    <col min="8" max="9" width="5" style="790" customWidth="1"/>
  </cols>
  <sheetData>
    <row r="1" spans="1:9" s="502" customFormat="1" ht="15.75" thickBot="1" x14ac:dyDescent="0.3">
      <c r="A1" s="503" t="s">
        <v>5827</v>
      </c>
      <c r="B1" s="687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  <c r="H1" s="578" t="s">
        <v>7791</v>
      </c>
      <c r="I1" s="578" t="s">
        <v>8085</v>
      </c>
    </row>
    <row r="2" spans="1:9" x14ac:dyDescent="0.25">
      <c r="A2" s="506" t="str">
        <f>IF(CHOOSE(SET.LANGUAGE,'DICTIONARY-7'!B2,'DICTIONARY-7'!C2,'DICTIONARY-7'!D2,'DICTIONARY-7'!E2,'DICTIONARY-7'!F2)=0,("??? "&amp;"DICTIONARY-4/"&amp;"LINE"&amp;(ROW(A2))),CHOOSE(SET.LANGUAGE,'DICTIONARY-7'!B2,'DICTIONARY-7'!C2,'DICTIONARY-7'!D2,'DICTIONARY-7'!E2,'DICTIONARY-7'!F2))</f>
        <v xml:space="preserve">BETA HA, BETA-ZZ, BETA-Z (cast iron) </v>
      </c>
      <c r="B2" s="686" t="s">
        <v>8185</v>
      </c>
      <c r="C2" s="584" t="s">
        <v>8185</v>
      </c>
      <c r="D2" s="584" t="s">
        <v>8196</v>
      </c>
      <c r="E2" s="584" t="s">
        <v>8196</v>
      </c>
      <c r="F2" s="579" t="str">
        <f>CONCATENATE(ROW(B2),"❻",B2)</f>
        <v>2❻BETA HA, BETA-ZZ, BETA-Z (litinové)</v>
      </c>
      <c r="G2" s="580" t="str">
        <f>"'DICTIONARY-6'!$A$"&amp;ROW(A2)</f>
        <v>'DICTIONARY-6'!$A$2</v>
      </c>
      <c r="H2" s="790" t="s">
        <v>7754</v>
      </c>
      <c r="I2" s="790" t="s">
        <v>8086</v>
      </c>
    </row>
    <row r="3" spans="1:9" x14ac:dyDescent="0.25">
      <c r="A3" s="506" t="str">
        <f>IF(CHOOSE(SET.LANGUAGE,'DICTIONARY-7'!B3,'DICTIONARY-7'!C3,'DICTIONARY-7'!D3,'DICTIONARY-7'!E3,'DICTIONARY-7'!F3)=0,("??? "&amp;"DICTIONARY-4/"&amp;"LINE"&amp;(ROW(A3))),CHOOSE(SET.LANGUAGE,'DICTIONARY-7'!B3,'DICTIONARY-7'!C3,'DICTIONARY-7'!D3,'DICTIONARY-7'!E3,'DICTIONARY-7'!F3))</f>
        <v xml:space="preserve">BETA-K, BETA-Z (brass) </v>
      </c>
      <c r="B3" s="686" t="s">
        <v>8186</v>
      </c>
      <c r="C3" s="584" t="s">
        <v>8186</v>
      </c>
      <c r="D3" s="584" t="s">
        <v>8197</v>
      </c>
      <c r="E3" s="584" t="s">
        <v>8197</v>
      </c>
      <c r="F3" s="579" t="str">
        <f>CONCATENATE(ROW(B3),"❻",B3)</f>
        <v>3❻BETA-K, BETA-Z (mosazné)</v>
      </c>
      <c r="G3" s="580" t="str">
        <f>"'DICTIONARY-6'!$A$"&amp;ROW(A3)</f>
        <v>'DICTIONARY-6'!$A$3</v>
      </c>
      <c r="H3" s="790" t="s">
        <v>8087</v>
      </c>
      <c r="I3" s="790" t="s">
        <v>8086</v>
      </c>
    </row>
    <row r="4" spans="1:9" x14ac:dyDescent="0.25">
      <c r="A4" s="506" t="str">
        <f>IF(CHOOSE(SET.LANGUAGE,'DICTIONARY-7'!B4,'DICTIONARY-7'!C4,'DICTIONARY-7'!D4,'DICTIONARY-7'!E4,'DICTIONARY-7'!F4)=0,("??? "&amp;"DICTIONARY-4/"&amp;"LINE"&amp;(ROW(A4))),CHOOSE(SET.LANGUAGE,'DICTIONARY-7'!B4,'DICTIONARY-7'!C4,'DICTIONARY-7'!D4,'DICTIONARY-7'!E4,'DICTIONARY-7'!F4))</f>
        <v>BETA 200 BAIO</v>
      </c>
      <c r="B4" s="686" t="s">
        <v>8026</v>
      </c>
      <c r="C4" s="584" t="s">
        <v>8026</v>
      </c>
      <c r="D4" s="584" t="s">
        <v>8026</v>
      </c>
      <c r="E4" s="584" t="s">
        <v>8026</v>
      </c>
      <c r="F4" s="579" t="str">
        <f>CONCATENATE(ROW(B4),"❻",B4)</f>
        <v>4❻BETA 200 BAIO</v>
      </c>
      <c r="G4" s="580" t="str">
        <f>"'DICTIONARY-6'!$A$"&amp;ROW(A4)</f>
        <v>'DICTIONARY-6'!$A$4</v>
      </c>
      <c r="H4" s="790" t="s">
        <v>7787</v>
      </c>
      <c r="I4" s="790" t="s">
        <v>8088</v>
      </c>
    </row>
    <row r="5" spans="1:9" x14ac:dyDescent="0.25">
      <c r="A5" s="506" t="str">
        <f>IF(CHOOSE(SET.LANGUAGE,'DICTIONARY-7'!B5,'DICTIONARY-7'!C5,'DICTIONARY-7'!D5,'DICTIONARY-7'!E5,'DICTIONARY-7'!F5)=0,("??? "&amp;"DICTIONARY-4/"&amp;"LINE"&amp;(ROW(A5))),CHOOSE(SET.LANGUAGE,'DICTIONARY-7'!B5,'DICTIONARY-7'!C5,'DICTIONARY-7'!D5,'DICTIONARY-7'!E5,'DICTIONARY-7'!F5))</f>
        <v>BETA 200</v>
      </c>
      <c r="B5" s="686" t="s">
        <v>3</v>
      </c>
      <c r="C5" s="584" t="s">
        <v>3</v>
      </c>
      <c r="D5" s="584" t="s">
        <v>3</v>
      </c>
      <c r="E5" s="584" t="s">
        <v>3</v>
      </c>
      <c r="F5" s="579" t="str">
        <f t="shared" ref="F5:F7" si="0">CONCATENATE(ROW(B5),"❻",B5)</f>
        <v>5❻BETA 200</v>
      </c>
      <c r="G5" s="580" t="str">
        <f t="shared" ref="G5:G7" si="1">"'DICTIONARY-6'!$A$"&amp;ROW(A5)</f>
        <v>'DICTIONARY-6'!$A$5</v>
      </c>
      <c r="H5" s="790" t="s">
        <v>7724</v>
      </c>
      <c r="I5" s="790" t="s">
        <v>8089</v>
      </c>
    </row>
    <row r="6" spans="1:9" x14ac:dyDescent="0.25">
      <c r="A6" s="506" t="str">
        <f>IF(CHOOSE(SET.LANGUAGE,'DICTIONARY-7'!B6,'DICTIONARY-7'!C6,'DICTIONARY-7'!D6,'DICTIONARY-7'!E6,'DICTIONARY-7'!F6)=0,("??? "&amp;"DICTIONARY-4/"&amp;"LINE"&amp;(ROW(A6))),CHOOSE(SET.LANGUAGE,'DICTIONARY-7'!B6,'DICTIONARY-7'!C6,'DICTIONARY-7'!D6,'DICTIONARY-7'!E6,'DICTIONARY-7'!F6))</f>
        <v>BETA 200 Exchange Valve</v>
      </c>
      <c r="B6" s="686" t="s">
        <v>6098</v>
      </c>
      <c r="C6" s="584" t="s">
        <v>6098</v>
      </c>
      <c r="D6" s="584" t="s">
        <v>8027</v>
      </c>
      <c r="E6" s="584" t="s">
        <v>8027</v>
      </c>
      <c r="F6" s="579" t="str">
        <f t="shared" si="0"/>
        <v>6❻BETA 200 TS</v>
      </c>
      <c r="G6" s="580" t="str">
        <f t="shared" si="1"/>
        <v>'DICTIONARY-6'!$A$6</v>
      </c>
      <c r="H6" s="790" t="s">
        <v>7725</v>
      </c>
      <c r="I6" s="790" t="s">
        <v>8089</v>
      </c>
    </row>
    <row r="7" spans="1:9" x14ac:dyDescent="0.25">
      <c r="A7" s="506" t="str">
        <f>IF(CHOOSE(SET.LANGUAGE,'DICTIONARY-7'!B7,'DICTIONARY-7'!C7,'DICTIONARY-7'!D7,'DICTIONARY-7'!E7,'DICTIONARY-7'!F7)=0,("??? "&amp;"DICTIONARY-4/"&amp;"LINE"&amp;(ROW(A7))),CHOOSE(SET.LANGUAGE,'DICTIONARY-7'!B7,'DICTIONARY-7'!C7,'DICTIONARY-7'!D7,'DICTIONARY-7'!E7,'DICTIONARY-7'!F7))</f>
        <v>EKOplus</v>
      </c>
      <c r="B7" s="686" t="s">
        <v>8187</v>
      </c>
      <c r="C7" s="584" t="s">
        <v>8187</v>
      </c>
      <c r="D7" s="584" t="s">
        <v>1</v>
      </c>
      <c r="E7" s="584" t="s">
        <v>1</v>
      </c>
      <c r="F7" s="579" t="str">
        <f t="shared" si="0"/>
        <v>7❻EKOplus voda</v>
      </c>
      <c r="G7" s="580" t="str">
        <f t="shared" si="1"/>
        <v>'DICTIONARY-6'!$A$7</v>
      </c>
      <c r="H7" s="790" t="s">
        <v>7726</v>
      </c>
      <c r="I7" s="790" t="s">
        <v>8090</v>
      </c>
    </row>
    <row r="8" spans="1:9" x14ac:dyDescent="0.25">
      <c r="A8" s="506" t="str">
        <f>IF(CHOOSE(SET.LANGUAGE,'DICTIONARY-7'!B8,'DICTIONARY-7'!C8,'DICTIONARY-7'!D8,'DICTIONARY-7'!E8,'DICTIONARY-7'!F8)=0,("??? "&amp;"DICTIONARY-4/"&amp;"LINE"&amp;(ROW(A8))),CHOOSE(SET.LANGUAGE,'DICTIONARY-7'!B8,'DICTIONARY-7'!C8,'DICTIONARY-7'!D8,'DICTIONARY-7'!E8,'DICTIONARY-7'!F8))</f>
        <v>EKOplus PE Water</v>
      </c>
      <c r="B8" s="686" t="s">
        <v>8188</v>
      </c>
      <c r="C8" s="584" t="s">
        <v>8188</v>
      </c>
      <c r="D8" s="584" t="s">
        <v>8028</v>
      </c>
      <c r="E8" s="584" t="s">
        <v>8028</v>
      </c>
      <c r="F8" s="579" t="str">
        <f>CONCATENATE(ROW(B8),"❻",B8)</f>
        <v>8❻EKOplus PE voda</v>
      </c>
      <c r="G8" s="580" t="str">
        <f>"'DICTIONARY-6'!$A$"&amp;ROW(A8)</f>
        <v>'DICTIONARY-6'!$A$8</v>
      </c>
      <c r="H8" s="790" t="s">
        <v>7728</v>
      </c>
      <c r="I8" s="790" t="s">
        <v>8090</v>
      </c>
    </row>
    <row r="9" spans="1:9" x14ac:dyDescent="0.25">
      <c r="A9" s="506" t="str">
        <f>IF(CHOOSE(SET.LANGUAGE,'DICTIONARY-7'!B9,'DICTIONARY-7'!C9,'DICTIONARY-7'!D9,'DICTIONARY-7'!E9,'DICTIONARY-7'!F9)=0,("??? "&amp;"DICTIONARY-4/"&amp;"LINE"&amp;(ROW(A9))),CHOOSE(SET.LANGUAGE,'DICTIONARY-7'!B9,'DICTIONARY-7'!C9,'DICTIONARY-7'!D9,'DICTIONARY-7'!E9,'DICTIONARY-7'!F9))</f>
        <v>EKOplus Gas</v>
      </c>
      <c r="B9" s="686" t="s">
        <v>8189</v>
      </c>
      <c r="C9" s="584" t="s">
        <v>8189</v>
      </c>
      <c r="D9" s="584" t="s">
        <v>8029</v>
      </c>
      <c r="E9" s="584" t="s">
        <v>8029</v>
      </c>
      <c r="F9" s="579" t="str">
        <f t="shared" ref="F9" si="2">CONCATENATE(ROW(B9),"❻",B9)</f>
        <v>9❻EKOplus plyn</v>
      </c>
      <c r="G9" s="580" t="str">
        <f t="shared" ref="G9" si="3">"'DICTIONARY-6'!$A$"&amp;ROW(A9)</f>
        <v>'DICTIONARY-6'!$A$9</v>
      </c>
      <c r="H9" s="790" t="s">
        <v>7789</v>
      </c>
      <c r="I9" s="790" t="s">
        <v>8091</v>
      </c>
    </row>
    <row r="10" spans="1:9" x14ac:dyDescent="0.25">
      <c r="A10" s="506" t="str">
        <f>IF(CHOOSE(SET.LANGUAGE,'DICTIONARY-7'!B10,'DICTIONARY-7'!C10,'DICTIONARY-7'!D10,'DICTIONARY-7'!E10,'DICTIONARY-7'!F10)=0,("??? "&amp;"DICTIONARY-4/"&amp;"LINE"&amp;(ROW(A10))),CHOOSE(SET.LANGUAGE,'DICTIONARY-7'!B10,'DICTIONARY-7'!C10,'DICTIONARY-7'!D10,'DICTIONARY-7'!E10,'DICTIONARY-7'!F10))</f>
        <v>EKOplus Sea Water</v>
      </c>
      <c r="B10" s="686" t="s">
        <v>8190</v>
      </c>
      <c r="C10" s="584" t="s">
        <v>8190</v>
      </c>
      <c r="D10" s="584" t="s">
        <v>8261</v>
      </c>
      <c r="E10" s="584" t="s">
        <v>8261</v>
      </c>
      <c r="F10" s="579" t="str">
        <f>CONCATENATE(ROW(B10),"❻",B10)</f>
        <v>10❻EKOplus mořská voda</v>
      </c>
      <c r="G10" s="580" t="str">
        <f>"'DICTIONARY-6'!$A$"&amp;ROW(A10)</f>
        <v>'DICTIONARY-6'!$A$10</v>
      </c>
      <c r="H10" s="790" t="s">
        <v>7730</v>
      </c>
      <c r="I10" s="790" t="s">
        <v>8091</v>
      </c>
    </row>
    <row r="11" spans="1:9" x14ac:dyDescent="0.25">
      <c r="A11" s="506" t="str">
        <f>IF(CHOOSE(SET.LANGUAGE,'DICTIONARY-7'!B11,'DICTIONARY-7'!C11,'DICTIONARY-7'!D11,'DICTIONARY-7'!E11,'DICTIONARY-7'!F11)=0,("??? "&amp;"DICTIONARY-4/"&amp;"LINE"&amp;(ROW(A11))),CHOOSE(SET.LANGUAGE,'DICTIONARY-7'!B11,'DICTIONARY-7'!C11,'DICTIONARY-7'!D11,'DICTIONARY-7'!E11,'DICTIONARY-7'!F11))</f>
        <v>EKOplus Waste Water</v>
      </c>
      <c r="B11" s="686" t="s">
        <v>8191</v>
      </c>
      <c r="C11" s="584" t="s">
        <v>8191</v>
      </c>
      <c r="D11" s="584" t="s">
        <v>8030</v>
      </c>
      <c r="E11" s="584" t="s">
        <v>8030</v>
      </c>
      <c r="F11" s="579" t="str">
        <f t="shared" ref="F11:F74" si="4">CONCATENATE(ROW(B11),"❻",B11)</f>
        <v>11❻EKOplus odpadní voda</v>
      </c>
      <c r="G11" s="580" t="str">
        <f t="shared" ref="G11:G74" si="5">"'DICTIONARY-6'!$A$"&amp;ROW(A11)</f>
        <v>'DICTIONARY-6'!$A$11</v>
      </c>
      <c r="H11" s="790" t="s">
        <v>7729</v>
      </c>
      <c r="I11" s="790" t="s">
        <v>8091</v>
      </c>
    </row>
    <row r="12" spans="1:9" x14ac:dyDescent="0.25">
      <c r="A12" s="506" t="str">
        <f>IF(CHOOSE(SET.LANGUAGE,'DICTIONARY-7'!B12,'DICTIONARY-7'!C12,'DICTIONARY-7'!D12,'DICTIONARY-7'!E12,'DICTIONARY-7'!F12)=0,("??? "&amp;"DICTIONARY-4/"&amp;"LINE"&amp;(ROW(A12))),CHOOSE(SET.LANGUAGE,'DICTIONARY-7'!B12,'DICTIONARY-7'!C12,'DICTIONARY-7'!D12,'DICTIONARY-7'!E12,'DICTIONARY-7'!F12))</f>
        <v>EKOplus (with Actuator)</v>
      </c>
      <c r="B12" s="686" t="s">
        <v>8065</v>
      </c>
      <c r="C12" s="584" t="s">
        <v>8065</v>
      </c>
      <c r="D12" s="584" t="s">
        <v>8031</v>
      </c>
      <c r="E12" s="584" t="s">
        <v>8031</v>
      </c>
      <c r="F12" s="579" t="str">
        <f t="shared" si="4"/>
        <v>12❻EKOplus s pohonem</v>
      </c>
      <c r="G12" s="580" t="str">
        <f t="shared" si="5"/>
        <v>'DICTIONARY-6'!$A$12</v>
      </c>
      <c r="H12" s="790" t="s">
        <v>7727</v>
      </c>
      <c r="I12" s="790" t="s">
        <v>8092</v>
      </c>
    </row>
    <row r="13" spans="1:9" x14ac:dyDescent="0.25">
      <c r="A13" s="506" t="str">
        <f>IF(CHOOSE(SET.LANGUAGE,'DICTIONARY-7'!B13,'DICTIONARY-7'!C13,'DICTIONARY-7'!D13,'DICTIONARY-7'!E13,'DICTIONARY-7'!F13)=0,("??? "&amp;"DICTIONARY-4/"&amp;"LINE"&amp;(ROW(A13))),CHOOSE(SET.LANGUAGE,'DICTIONARY-7'!B13,'DICTIONARY-7'!C13,'DICTIONARY-7'!D13,'DICTIONARY-7'!E13,'DICTIONARY-7'!F13))</f>
        <v>IKOplus</v>
      </c>
      <c r="B13" s="686" t="s">
        <v>2</v>
      </c>
      <c r="C13" s="584" t="s">
        <v>2</v>
      </c>
      <c r="D13" s="584" t="s">
        <v>2</v>
      </c>
      <c r="E13" s="584" t="s">
        <v>2</v>
      </c>
      <c r="F13" s="579" t="str">
        <f t="shared" si="4"/>
        <v>13❻IKOplus</v>
      </c>
      <c r="G13" s="580" t="str">
        <f t="shared" si="5"/>
        <v>'DICTIONARY-6'!$A$13</v>
      </c>
      <c r="H13" s="790" t="s">
        <v>7731</v>
      </c>
      <c r="I13" s="790" t="s">
        <v>8093</v>
      </c>
    </row>
    <row r="14" spans="1:9" x14ac:dyDescent="0.25">
      <c r="A14" s="506" t="str">
        <f>IF(CHOOSE(SET.LANGUAGE,'DICTIONARY-7'!B14,'DICTIONARY-7'!C14,'DICTIONARY-7'!D14,'DICTIONARY-7'!E14,'DICTIONARY-7'!F14)=0,("??? "&amp;"DICTIONARY-4/"&amp;"LINE"&amp;(ROW(A14))),CHOOSE(SET.LANGUAGE,'DICTIONARY-7'!B14,'DICTIONARY-7'!C14,'DICTIONARY-7'!D14,'DICTIONARY-7'!E14,'DICTIONARY-7'!F14))</f>
        <v>ERIplus</v>
      </c>
      <c r="B14" s="686" t="s">
        <v>9</v>
      </c>
      <c r="C14" s="584" t="s">
        <v>9</v>
      </c>
      <c r="D14" s="584" t="s">
        <v>9</v>
      </c>
      <c r="E14" s="584" t="s">
        <v>9</v>
      </c>
      <c r="F14" s="579" t="str">
        <f t="shared" si="4"/>
        <v>14❻ERIplus</v>
      </c>
      <c r="G14" s="580" t="str">
        <f t="shared" si="5"/>
        <v>'DICTIONARY-6'!$A$14</v>
      </c>
      <c r="H14" s="790" t="s">
        <v>7736</v>
      </c>
      <c r="I14" s="790" t="s">
        <v>8094</v>
      </c>
    </row>
    <row r="15" spans="1:9" x14ac:dyDescent="0.25">
      <c r="A15" s="506" t="str">
        <f>IF(CHOOSE(SET.LANGUAGE,'DICTIONARY-7'!B15,'DICTIONARY-7'!C15,'DICTIONARY-7'!D15,'DICTIONARY-7'!E15,'DICTIONARY-7'!F15)=0,("??? "&amp;"DICTIONARY-4/"&amp;"LINE"&amp;(ROW(A15))),CHOOSE(SET.LANGUAGE,'DICTIONARY-7'!B15,'DICTIONARY-7'!C15,'DICTIONARY-7'!D15,'DICTIONARY-7'!E15,'DICTIONARY-7'!F15))</f>
        <v>EROXplus</v>
      </c>
      <c r="B15" s="686" t="s">
        <v>8</v>
      </c>
      <c r="C15" s="584" t="s">
        <v>8</v>
      </c>
      <c r="D15" s="584" t="s">
        <v>8</v>
      </c>
      <c r="E15" s="584" t="s">
        <v>8</v>
      </c>
      <c r="F15" s="579" t="str">
        <f t="shared" si="4"/>
        <v>15❻EROXplus</v>
      </c>
      <c r="G15" s="580" t="str">
        <f t="shared" si="5"/>
        <v>'DICTIONARY-6'!$A$15</v>
      </c>
      <c r="H15" s="790" t="s">
        <v>7737</v>
      </c>
      <c r="I15" s="790" t="s">
        <v>8094</v>
      </c>
    </row>
    <row r="16" spans="1:9" x14ac:dyDescent="0.25">
      <c r="A16" s="506" t="str">
        <f>IF(CHOOSE(SET.LANGUAGE,'DICTIONARY-7'!B16,'DICTIONARY-7'!C16,'DICTIONARY-7'!D16,'DICTIONARY-7'!E16,'DICTIONARY-7'!F16)=0,("??? "&amp;"DICTIONARY-4/"&amp;"LINE"&amp;(ROW(A16))),CHOOSE(SET.LANGUAGE,'DICTIONARY-7'!B16,'DICTIONARY-7'!C16,'DICTIONARY-7'!D16,'DICTIONARY-7'!E16,'DICTIONARY-7'!F16))</f>
        <v>MONO</v>
      </c>
      <c r="B16" s="686" t="s">
        <v>6</v>
      </c>
      <c r="C16" s="584" t="s">
        <v>6</v>
      </c>
      <c r="D16" s="584" t="s">
        <v>6</v>
      </c>
      <c r="E16" s="584" t="s">
        <v>6</v>
      </c>
      <c r="F16" s="579" t="str">
        <f t="shared" si="4"/>
        <v>16❻MONO</v>
      </c>
      <c r="G16" s="580" t="str">
        <f t="shared" si="5"/>
        <v>'DICTIONARY-6'!$A$16</v>
      </c>
      <c r="H16" s="790" t="s">
        <v>7732</v>
      </c>
      <c r="I16" s="790" t="s">
        <v>8095</v>
      </c>
    </row>
    <row r="17" spans="1:9" x14ac:dyDescent="0.25">
      <c r="A17" s="506" t="str">
        <f>IF(CHOOSE(SET.LANGUAGE,'DICTIONARY-7'!B17,'DICTIONARY-7'!C17,'DICTIONARY-7'!D17,'DICTIONARY-7'!E17,'DICTIONARY-7'!F17)=0,("??? "&amp;"DICTIONARY-4/"&amp;"LINE"&amp;(ROW(A17))),CHOOSE(SET.LANGUAGE,'DICTIONARY-7'!B17,'DICTIONARY-7'!C17,'DICTIONARY-7'!D17,'DICTIONARY-7'!E17,'DICTIONARY-7'!F17))</f>
        <v>ZETA</v>
      </c>
      <c r="B17" s="686" t="s">
        <v>7</v>
      </c>
      <c r="C17" s="584" t="s">
        <v>7</v>
      </c>
      <c r="D17" s="584" t="s">
        <v>7</v>
      </c>
      <c r="E17" s="584" t="s">
        <v>7</v>
      </c>
      <c r="F17" s="579" t="str">
        <f t="shared" si="4"/>
        <v>17❻ZETA</v>
      </c>
      <c r="G17" s="580" t="str">
        <f t="shared" si="5"/>
        <v>'DICTIONARY-6'!$A$17</v>
      </c>
      <c r="H17" s="790" t="s">
        <v>7733</v>
      </c>
      <c r="I17" s="790" t="s">
        <v>8095</v>
      </c>
    </row>
    <row r="18" spans="1:9" x14ac:dyDescent="0.25">
      <c r="A18" s="506" t="str">
        <f>IF(CHOOSE(SET.LANGUAGE,'DICTIONARY-7'!B18,'DICTIONARY-7'!C18,'DICTIONARY-7'!D18,'DICTIONARY-7'!E18,'DICTIONARY-7'!F18)=0,("??? "&amp;"DICTIONARY-4/"&amp;"LINE"&amp;(ROW(A18))),CHOOSE(SET.LANGUAGE,'DICTIONARY-7'!B18,'DICTIONARY-7'!C18,'DICTIONARY-7'!D18,'DICTIONARY-7'!E18,'DICTIONARY-7'!F18))</f>
        <v>ZETA_Control</v>
      </c>
      <c r="B18" s="686" t="s">
        <v>5504</v>
      </c>
      <c r="C18" s="584" t="s">
        <v>5504</v>
      </c>
      <c r="D18" s="584" t="s">
        <v>8032</v>
      </c>
      <c r="E18" s="584" t="s">
        <v>8032</v>
      </c>
      <c r="F18" s="579" t="str">
        <f t="shared" si="4"/>
        <v>18❻ZETAcontrol</v>
      </c>
      <c r="G18" s="580" t="str">
        <f t="shared" si="5"/>
        <v>'DICTIONARY-6'!$A$18</v>
      </c>
      <c r="H18" s="790" t="s">
        <v>7918</v>
      </c>
      <c r="I18" s="790" t="s">
        <v>8095</v>
      </c>
    </row>
    <row r="19" spans="1:9" x14ac:dyDescent="0.25">
      <c r="A19" s="506" t="str">
        <f>IF(CHOOSE(SET.LANGUAGE,'DICTIONARY-7'!B19,'DICTIONARY-7'!C19,'DICTIONARY-7'!D19,'DICTIONARY-7'!E19,'DICTIONARY-7'!F19)=0,("??? "&amp;"DICTIONARY-4/"&amp;"LINE"&amp;(ROW(A19))),CHOOSE(SET.LANGUAGE,'DICTIONARY-7'!B19,'DICTIONARY-7'!C19,'DICTIONARY-7'!D19,'DICTIONARY-7'!E19,'DICTIONARY-7'!F19))</f>
        <v>ZETA (with E-Actuator)</v>
      </c>
      <c r="B19" s="686" t="s">
        <v>8066</v>
      </c>
      <c r="C19" s="584" t="s">
        <v>8066</v>
      </c>
      <c r="D19" s="584" t="s">
        <v>8033</v>
      </c>
      <c r="E19" s="584" t="s">
        <v>8033</v>
      </c>
      <c r="F19" s="579" t="str">
        <f t="shared" si="4"/>
        <v>19❻ZETA s el. servopohonem</v>
      </c>
      <c r="G19" s="580" t="str">
        <f t="shared" si="5"/>
        <v>'DICTIONARY-6'!$A$19</v>
      </c>
      <c r="H19" s="790" t="s">
        <v>7734</v>
      </c>
      <c r="I19" s="790" t="s">
        <v>8096</v>
      </c>
    </row>
    <row r="20" spans="1:9" x14ac:dyDescent="0.25">
      <c r="A20" s="506" t="str">
        <f>IF(CHOOSE(SET.LANGUAGE,'DICTIONARY-7'!B20,'DICTIONARY-7'!C20,'DICTIONARY-7'!D20,'DICTIONARY-7'!E20,'DICTIONARY-7'!F20)=0,("??? "&amp;"DICTIONARY-4/"&amp;"LINE"&amp;(ROW(A20))),CHOOSE(SET.LANGUAGE,'DICTIONARY-7'!B20,'DICTIONARY-7'!C20,'DICTIONARY-7'!D20,'DICTIONARY-7'!E20,'DICTIONARY-7'!F20))</f>
        <v>ZETA (with Pneumatic Actuator)</v>
      </c>
      <c r="B20" s="686" t="s">
        <v>8067</v>
      </c>
      <c r="C20" s="584" t="s">
        <v>8067</v>
      </c>
      <c r="D20" s="584" t="s">
        <v>8034</v>
      </c>
      <c r="E20" s="584" t="s">
        <v>8034</v>
      </c>
      <c r="F20" s="579" t="str">
        <f t="shared" si="4"/>
        <v>20❻ZETA s pneupohonem</v>
      </c>
      <c r="G20" s="580" t="str">
        <f t="shared" si="5"/>
        <v>'DICTIONARY-6'!$A$20</v>
      </c>
      <c r="H20" s="790" t="s">
        <v>7735</v>
      </c>
      <c r="I20" s="790" t="s">
        <v>8096</v>
      </c>
    </row>
    <row r="21" spans="1:9" x14ac:dyDescent="0.25">
      <c r="A21" s="506" t="str">
        <f>IF(CHOOSE(SET.LANGUAGE,'DICTIONARY-7'!B21,'DICTIONARY-7'!C21,'DICTIONARY-7'!D21,'DICTIONARY-7'!E21,'DICTIONARY-7'!F21)=0,("??? "&amp;"DICTIONARY-4/"&amp;"LINE"&amp;(ROW(A21))),CHOOSE(SET.LANGUAGE,'DICTIONARY-7'!B21,'DICTIONARY-7'!C21,'DICTIONARY-7'!D21,'DICTIONARY-7'!E21,'DICTIONARY-7'!F21))</f>
        <v>Drilling Sets</v>
      </c>
      <c r="B21" s="686" t="s">
        <v>8068</v>
      </c>
      <c r="C21" s="584" t="s">
        <v>8068</v>
      </c>
      <c r="D21" s="584" t="s">
        <v>8035</v>
      </c>
      <c r="E21" s="584" t="s">
        <v>8035</v>
      </c>
      <c r="F21" s="579" t="str">
        <f t="shared" si="4"/>
        <v>21❻Navrtávače potrubí</v>
      </c>
      <c r="G21" s="580" t="str">
        <f t="shared" si="5"/>
        <v>'DICTIONARY-6'!$A$21</v>
      </c>
      <c r="H21" s="790" t="s">
        <v>7747</v>
      </c>
      <c r="I21" s="790" t="s">
        <v>8097</v>
      </c>
    </row>
    <row r="22" spans="1:9" x14ac:dyDescent="0.25">
      <c r="A22" s="506" t="str">
        <f>IF(CHOOSE(SET.LANGUAGE,'DICTIONARY-7'!B22,'DICTIONARY-7'!C22,'DICTIONARY-7'!D22,'DICTIONARY-7'!E22,'DICTIONARY-7'!F22)=0,("??? "&amp;"DICTIONARY-4/"&amp;"LINE"&amp;(ROW(A22))),CHOOSE(SET.LANGUAGE,'DICTIONARY-7'!B22,'DICTIONARY-7'!C22,'DICTIONARY-7'!D22,'DICTIONARY-7'!E22,'DICTIONARY-7'!F22))</f>
        <v>HOD</v>
      </c>
      <c r="B22" s="686" t="s">
        <v>14</v>
      </c>
      <c r="C22" s="584" t="s">
        <v>14</v>
      </c>
      <c r="D22" s="584" t="s">
        <v>14</v>
      </c>
      <c r="E22" s="584" t="s">
        <v>14</v>
      </c>
      <c r="F22" s="579" t="str">
        <f t="shared" si="4"/>
        <v>22❻HOD</v>
      </c>
      <c r="G22" s="580" t="str">
        <f t="shared" si="5"/>
        <v>'DICTIONARY-6'!$A$22</v>
      </c>
      <c r="H22" s="790" t="s">
        <v>7749</v>
      </c>
      <c r="I22" s="790" t="s">
        <v>8097</v>
      </c>
    </row>
    <row r="23" spans="1:9" x14ac:dyDescent="0.25">
      <c r="A23" s="506" t="str">
        <f>IF(CHOOSE(SET.LANGUAGE,'DICTIONARY-7'!B23,'DICTIONARY-7'!C23,'DICTIONARY-7'!D23,'DICTIONARY-7'!E23,'DICTIONARY-7'!F23)=0,("??? "&amp;"DICTIONARY-4/"&amp;"LINE"&amp;(ROW(A23))),CHOOSE(SET.LANGUAGE,'DICTIONARY-7'!B23,'DICTIONARY-7'!C23,'DICTIONARY-7'!D23,'DICTIONARY-7'!E23,'DICTIONARY-7'!F23))</f>
        <v>&lt;empty&gt;</v>
      </c>
      <c r="B23" s="686" t="s">
        <v>8426</v>
      </c>
      <c r="C23" s="584" t="s">
        <v>8426</v>
      </c>
      <c r="D23" s="584" t="s">
        <v>8426</v>
      </c>
      <c r="E23" s="584" t="s">
        <v>8426</v>
      </c>
      <c r="F23" s="579" t="str">
        <f t="shared" si="4"/>
        <v>23❻&lt;empty&gt;</v>
      </c>
      <c r="G23" s="580" t="str">
        <f t="shared" si="5"/>
        <v>'DICTIONARY-6'!$A$23</v>
      </c>
      <c r="H23" s="790" t="s">
        <v>7756</v>
      </c>
      <c r="I23" s="790" t="s">
        <v>8097</v>
      </c>
    </row>
    <row r="24" spans="1:9" x14ac:dyDescent="0.25">
      <c r="A24" s="506" t="str">
        <f>IF(CHOOSE(SET.LANGUAGE,'DICTIONARY-7'!B24,'DICTIONARY-7'!C24,'DICTIONARY-7'!D24,'DICTIONARY-7'!E24,'DICTIONARY-7'!F24)=0,("??? "&amp;"DICTIONARY-4/"&amp;"LINE"&amp;(ROW(A24))),CHOOSE(SET.LANGUAGE,'DICTIONARY-7'!B24,'DICTIONARY-7'!C24,'DICTIONARY-7'!D24,'DICTIONARY-7'!E24,'DICTIONARY-7'!F24))</f>
        <v>House Connection Bracket</v>
      </c>
      <c r="B24" s="686" t="s">
        <v>6633</v>
      </c>
      <c r="C24" s="584" t="s">
        <v>6633</v>
      </c>
      <c r="D24" s="584" t="s">
        <v>8036</v>
      </c>
      <c r="E24" s="584" t="s">
        <v>8036</v>
      </c>
      <c r="F24" s="579" t="str">
        <f t="shared" si="4"/>
        <v>24❻Třmen pro navrt. pas</v>
      </c>
      <c r="G24" s="580" t="str">
        <f t="shared" si="5"/>
        <v>'DICTIONARY-6'!$A$24</v>
      </c>
      <c r="H24" s="790" t="s">
        <v>7748</v>
      </c>
      <c r="I24" s="790" t="s">
        <v>8097</v>
      </c>
    </row>
    <row r="25" spans="1:9" x14ac:dyDescent="0.25">
      <c r="A25" s="506" t="str">
        <f>IF(CHOOSE(SET.LANGUAGE,'DICTIONARY-7'!B25,'DICTIONARY-7'!C25,'DICTIONARY-7'!D25,'DICTIONARY-7'!E25,'DICTIONARY-7'!F25)=0,("??? "&amp;"DICTIONARY-4/"&amp;"LINE"&amp;(ROW(A25))),CHOOSE(SET.LANGUAGE,'DICTIONARY-7'!B25,'DICTIONARY-7'!C25,'DICTIONARY-7'!D25,'DICTIONARY-7'!E25,'DICTIONARY-7'!F25))</f>
        <v>PE Sleeve (TERRA-K12)</v>
      </c>
      <c r="B25" s="686" t="s">
        <v>8069</v>
      </c>
      <c r="C25" s="584" t="s">
        <v>8069</v>
      </c>
      <c r="D25" s="584" t="s">
        <v>8037</v>
      </c>
      <c r="E25" s="584" t="s">
        <v>8037</v>
      </c>
      <c r="F25" s="579" t="str">
        <f t="shared" si="4"/>
        <v>25❻PE Objímka pro TERRA-K12</v>
      </c>
      <c r="G25" s="580" t="str">
        <f t="shared" si="5"/>
        <v>'DICTIONARY-6'!$A$25</v>
      </c>
      <c r="H25" s="790" t="s">
        <v>7753</v>
      </c>
      <c r="I25" s="790" t="s">
        <v>8097</v>
      </c>
    </row>
    <row r="26" spans="1:9" x14ac:dyDescent="0.25">
      <c r="A26" s="506" t="str">
        <f>IF(CHOOSE(SET.LANGUAGE,'DICTIONARY-7'!B26,'DICTIONARY-7'!C26,'DICTIONARY-7'!D26,'DICTIONARY-7'!E26,'DICTIONARY-7'!F26)=0,("??? "&amp;"DICTIONARY-4/"&amp;"LINE"&amp;(ROW(A26))),CHOOSE(SET.LANGUAGE,'DICTIONARY-7'!B26,'DICTIONARY-7'!C26,'DICTIONARY-7'!D26,'DICTIONARY-7'!E26,'DICTIONARY-7'!F26))</f>
        <v>TERRA K1 PVC</v>
      </c>
      <c r="B26" s="686" t="s">
        <v>8038</v>
      </c>
      <c r="C26" s="584" t="s">
        <v>8038</v>
      </c>
      <c r="D26" s="584" t="s">
        <v>8038</v>
      </c>
      <c r="E26" s="584" t="s">
        <v>8038</v>
      </c>
      <c r="F26" s="579" t="str">
        <f t="shared" si="4"/>
        <v>26❻TERRA K1 PVC</v>
      </c>
      <c r="G26" s="580" t="str">
        <f t="shared" si="5"/>
        <v>'DICTIONARY-6'!$A$26</v>
      </c>
      <c r="H26" s="790" t="s">
        <v>7751</v>
      </c>
      <c r="I26" s="790" t="s">
        <v>8097</v>
      </c>
    </row>
    <row r="27" spans="1:9" x14ac:dyDescent="0.25">
      <c r="A27" s="506" t="str">
        <f>IF(CHOOSE(SET.LANGUAGE,'DICTIONARY-7'!B27,'DICTIONARY-7'!C27,'DICTIONARY-7'!D27,'DICTIONARY-7'!E27,'DICTIONARY-7'!F27)=0,("??? "&amp;"DICTIONARY-4/"&amp;"LINE"&amp;(ROW(A27))),CHOOSE(SET.LANGUAGE,'DICTIONARY-7'!B27,'DICTIONARY-7'!C27,'DICTIONARY-7'!D27,'DICTIONARY-7'!E27,'DICTIONARY-7'!F27))</f>
        <v>TERRA K2 PE-HD</v>
      </c>
      <c r="B27" s="686" t="s">
        <v>8039</v>
      </c>
      <c r="C27" s="584" t="s">
        <v>8039</v>
      </c>
      <c r="D27" s="584" t="s">
        <v>8039</v>
      </c>
      <c r="E27" s="584" t="s">
        <v>8039</v>
      </c>
      <c r="F27" s="579" t="str">
        <f t="shared" si="4"/>
        <v>27❻TERRA K2 PE-HD</v>
      </c>
      <c r="G27" s="580" t="str">
        <f t="shared" si="5"/>
        <v>'DICTIONARY-6'!$A$27</v>
      </c>
      <c r="H27" s="790" t="s">
        <v>8098</v>
      </c>
      <c r="I27" s="790" t="s">
        <v>8097</v>
      </c>
    </row>
    <row r="28" spans="1:9" x14ac:dyDescent="0.25">
      <c r="A28" s="506" t="str">
        <f>IF(CHOOSE(SET.LANGUAGE,'DICTIONARY-7'!B28,'DICTIONARY-7'!C28,'DICTIONARY-7'!D28,'DICTIONARY-7'!E28,'DICTIONARY-7'!F28)=0,("??? "&amp;"DICTIONARY-4/"&amp;"LINE"&amp;(ROW(A28))),CHOOSE(SET.LANGUAGE,'DICTIONARY-7'!B28,'DICTIONARY-7'!C28,'DICTIONARY-7'!D28,'DICTIONARY-7'!E28,'DICTIONARY-7'!F28))</f>
        <v>TERRA K3</v>
      </c>
      <c r="B28" s="686" t="s">
        <v>8040</v>
      </c>
      <c r="C28" s="584" t="s">
        <v>8040</v>
      </c>
      <c r="D28" s="584" t="s">
        <v>8040</v>
      </c>
      <c r="E28" s="584" t="s">
        <v>8040</v>
      </c>
      <c r="F28" s="579" t="str">
        <f t="shared" si="4"/>
        <v>28❻TERRA K3</v>
      </c>
      <c r="G28" s="580" t="str">
        <f t="shared" si="5"/>
        <v>'DICTIONARY-6'!$A$28</v>
      </c>
      <c r="H28" s="790" t="s">
        <v>8099</v>
      </c>
      <c r="I28" s="790" t="s">
        <v>8097</v>
      </c>
    </row>
    <row r="29" spans="1:9" x14ac:dyDescent="0.25">
      <c r="A29" s="506" t="str">
        <f>IF(CHOOSE(SET.LANGUAGE,'DICTIONARY-7'!B29,'DICTIONARY-7'!C29,'DICTIONARY-7'!D29,'DICTIONARY-7'!E29,'DICTIONARY-7'!F29)=0,("??? "&amp;"DICTIONARY-4/"&amp;"LINE"&amp;(ROW(A29))),CHOOSE(SET.LANGUAGE,'DICTIONARY-7'!B29,'DICTIONARY-7'!C29,'DICTIONARY-7'!D29,'DICTIONARY-7'!E29,'DICTIONARY-7'!F29))</f>
        <v>TERRAlock &amp; TERRA M</v>
      </c>
      <c r="B29" s="686" t="s">
        <v>8502</v>
      </c>
      <c r="C29" s="584" t="s">
        <v>8502</v>
      </c>
      <c r="D29" s="584" t="s">
        <v>8502</v>
      </c>
      <c r="E29" s="584" t="s">
        <v>8502</v>
      </c>
      <c r="F29" s="579" t="str">
        <f t="shared" si="4"/>
        <v>29❻TERRAlock &amp; TERRA M</v>
      </c>
      <c r="G29" s="580" t="str">
        <f t="shared" si="5"/>
        <v>'DICTIONARY-6'!$A$29</v>
      </c>
      <c r="H29" s="790" t="s">
        <v>7758</v>
      </c>
      <c r="I29" s="790" t="s">
        <v>8097</v>
      </c>
    </row>
    <row r="30" spans="1:9" x14ac:dyDescent="0.25">
      <c r="A30" s="506" t="str">
        <f>IF(CHOOSE(SET.LANGUAGE,'DICTIONARY-7'!B30,'DICTIONARY-7'!C30,'DICTIONARY-7'!D30,'DICTIONARY-7'!E30,'DICTIONARY-7'!F30)=0,("??? "&amp;"DICTIONARY-4/"&amp;"LINE"&amp;(ROW(A30))),CHOOSE(SET.LANGUAGE,'DICTIONARY-7'!B30,'DICTIONARY-7'!C30,'DICTIONARY-7'!D30,'DICTIONARY-7'!E30,'DICTIONARY-7'!F30))</f>
        <v>TERRA K4</v>
      </c>
      <c r="B30" s="686" t="s">
        <v>8041</v>
      </c>
      <c r="C30" s="584" t="s">
        <v>8041</v>
      </c>
      <c r="D30" s="584" t="s">
        <v>8041</v>
      </c>
      <c r="E30" s="584" t="s">
        <v>8041</v>
      </c>
      <c r="F30" s="579" t="str">
        <f t="shared" si="4"/>
        <v>30❻TERRA K4</v>
      </c>
      <c r="G30" s="580" t="str">
        <f t="shared" si="5"/>
        <v>'DICTIONARY-6'!$A$30</v>
      </c>
      <c r="H30" s="790" t="s">
        <v>8100</v>
      </c>
      <c r="I30" s="790" t="s">
        <v>8097</v>
      </c>
    </row>
    <row r="31" spans="1:9" x14ac:dyDescent="0.25">
      <c r="A31" s="506" t="str">
        <f>IF(CHOOSE(SET.LANGUAGE,'DICTIONARY-7'!B31,'DICTIONARY-7'!C31,'DICTIONARY-7'!D31,'DICTIONARY-7'!E31,'DICTIONARY-7'!F31)=0,("??? "&amp;"DICTIONARY-4/"&amp;"LINE"&amp;(ROW(A31))),CHOOSE(SET.LANGUAGE,'DICTIONARY-7'!B31,'DICTIONARY-7'!C31,'DICTIONARY-7'!D31,'DICTIONARY-7'!E31,'DICTIONARY-7'!F31))</f>
        <v>&lt;empty&gt;</v>
      </c>
      <c r="B31" s="686" t="s">
        <v>8426</v>
      </c>
      <c r="C31" s="584" t="s">
        <v>8426</v>
      </c>
      <c r="D31" s="584" t="s">
        <v>8426</v>
      </c>
      <c r="E31" s="584" t="s">
        <v>8426</v>
      </c>
      <c r="F31" s="579" t="str">
        <f t="shared" si="4"/>
        <v>31❻&lt;empty&gt;</v>
      </c>
      <c r="G31" s="580" t="str">
        <f t="shared" si="5"/>
        <v>'DICTIONARY-6'!$A$31</v>
      </c>
      <c r="H31" s="790" t="s">
        <v>7757</v>
      </c>
      <c r="I31" s="790" t="s">
        <v>8097</v>
      </c>
    </row>
    <row r="32" spans="1:9" x14ac:dyDescent="0.25">
      <c r="A32" s="506" t="str">
        <f>IF(CHOOSE(SET.LANGUAGE,'DICTIONARY-7'!B32,'DICTIONARY-7'!C32,'DICTIONARY-7'!D32,'DICTIONARY-7'!E32,'DICTIONARY-7'!F32)=0,("??? "&amp;"DICTIONARY-4/"&amp;"LINE"&amp;(ROW(A32))),CHOOSE(SET.LANGUAGE,'DICTIONARY-7'!B32,'DICTIONARY-7'!C32,'DICTIONARY-7'!D32,'DICTIONARY-7'!E32,'DICTIONARY-7'!F32))</f>
        <v>&lt;empty&gt;</v>
      </c>
      <c r="B32" s="686" t="s">
        <v>8426</v>
      </c>
      <c r="C32" s="584" t="s">
        <v>8426</v>
      </c>
      <c r="D32" s="584" t="s">
        <v>8426</v>
      </c>
      <c r="E32" s="584" t="s">
        <v>8426</v>
      </c>
      <c r="F32" s="579" t="str">
        <f t="shared" si="4"/>
        <v>32❻&lt;empty&gt;</v>
      </c>
      <c r="G32" s="580" t="str">
        <f t="shared" si="5"/>
        <v>'DICTIONARY-6'!$A$32</v>
      </c>
      <c r="H32" s="790" t="s">
        <v>7750</v>
      </c>
      <c r="I32" s="790" t="s">
        <v>8097</v>
      </c>
    </row>
    <row r="33" spans="1:9" x14ac:dyDescent="0.25">
      <c r="A33" s="506" t="str">
        <f>IF(CHOOSE(SET.LANGUAGE,'DICTIONARY-7'!B33,'DICTIONARY-7'!C33,'DICTIONARY-7'!D33,'DICTIONARY-7'!E33,'DICTIONARY-7'!F33)=0,("??? "&amp;"DICTIONARY-4/"&amp;"LINE"&amp;(ROW(A33))),CHOOSE(SET.LANGUAGE,'DICTIONARY-7'!B33,'DICTIONARY-7'!C33,'DICTIONARY-7'!D33,'DICTIONARY-7'!E33,'DICTIONARY-7'!F33))</f>
        <v>TERRA-K12</v>
      </c>
      <c r="B33" s="686" t="s">
        <v>16</v>
      </c>
      <c r="C33" s="584" t="s">
        <v>16</v>
      </c>
      <c r="D33" s="584" t="s">
        <v>16</v>
      </c>
      <c r="E33" s="584" t="s">
        <v>16</v>
      </c>
      <c r="F33" s="579" t="str">
        <f t="shared" si="4"/>
        <v>33❻TERRA-K12</v>
      </c>
      <c r="G33" s="580" t="str">
        <f t="shared" si="5"/>
        <v>'DICTIONARY-6'!$A$33</v>
      </c>
      <c r="H33" s="790" t="s">
        <v>7752</v>
      </c>
      <c r="I33" s="790" t="s">
        <v>8097</v>
      </c>
    </row>
    <row r="34" spans="1:9" x14ac:dyDescent="0.25">
      <c r="A34" s="506" t="str">
        <f>IF(CHOOSE(SET.LANGUAGE,'DICTIONARY-7'!B34,'DICTIONARY-7'!C34,'DICTIONARY-7'!D34,'DICTIONARY-7'!E34,'DICTIONARY-7'!F34)=0,("??? "&amp;"DICTIONARY-4/"&amp;"LINE"&amp;(ROW(A34))),CHOOSE(SET.LANGUAGE,'DICTIONARY-7'!B34,'DICTIONARY-7'!C34,'DICTIONARY-7'!D34,'DICTIONARY-7'!E34,'DICTIONARY-7'!F34))</f>
        <v>BAIO Fittings</v>
      </c>
      <c r="B34" s="686" t="s">
        <v>8070</v>
      </c>
      <c r="C34" s="584" t="s">
        <v>8070</v>
      </c>
      <c r="D34" s="584" t="s">
        <v>5878</v>
      </c>
      <c r="E34" s="584" t="s">
        <v>5878</v>
      </c>
      <c r="F34" s="579" t="str">
        <f t="shared" si="4"/>
        <v>34❻BAIO tvarovky</v>
      </c>
      <c r="G34" s="580" t="str">
        <f t="shared" si="5"/>
        <v>'DICTIONARY-6'!$A$34</v>
      </c>
      <c r="H34" s="790" t="s">
        <v>7788</v>
      </c>
      <c r="I34" s="790" t="s">
        <v>8101</v>
      </c>
    </row>
    <row r="35" spans="1:9" x14ac:dyDescent="0.25">
      <c r="A35" s="506" t="str">
        <f>IF(CHOOSE(SET.LANGUAGE,'DICTIONARY-7'!B35,'DICTIONARY-7'!C35,'DICTIONARY-7'!D35,'DICTIONARY-7'!E35,'DICTIONARY-7'!F35)=0,("??? "&amp;"DICTIONARY-4/"&amp;"LINE"&amp;(ROW(A35))),CHOOSE(SET.LANGUAGE,'DICTIONARY-7'!B35,'DICTIONARY-7'!C35,'DICTIONARY-7'!D35,'DICTIONARY-7'!E35,'DICTIONARY-7'!F35))</f>
        <v>EKN (&gt;DN600)</v>
      </c>
      <c r="B35" s="686" t="s">
        <v>8042</v>
      </c>
      <c r="C35" s="584" t="s">
        <v>8042</v>
      </c>
      <c r="D35" s="584" t="s">
        <v>8042</v>
      </c>
      <c r="E35" s="584" t="s">
        <v>8042</v>
      </c>
      <c r="F35" s="579" t="str">
        <f t="shared" si="4"/>
        <v>35❻EKN (&gt;DN600)</v>
      </c>
      <c r="G35" s="580" t="str">
        <f t="shared" si="5"/>
        <v>'DICTIONARY-6'!$A$35</v>
      </c>
      <c r="H35" s="790" t="s">
        <v>7790</v>
      </c>
      <c r="I35" s="790" t="s">
        <v>8102</v>
      </c>
    </row>
    <row r="36" spans="1:9" x14ac:dyDescent="0.25">
      <c r="A36" s="506" t="str">
        <f>IF(CHOOSE(SET.LANGUAGE,'DICTIONARY-7'!B36,'DICTIONARY-7'!C36,'DICTIONARY-7'!D36,'DICTIONARY-7'!E36,'DICTIONARY-7'!F36)=0,("??? "&amp;"DICTIONARY-4/"&amp;"LINE"&amp;(ROW(A36))),CHOOSE(SET.LANGUAGE,'DICTIONARY-7'!B36,'DICTIONARY-7'!C36,'DICTIONARY-7'!D36,'DICTIONARY-7'!E36,'DICTIONARY-7'!F36))</f>
        <v>EKN (≤DN600)</v>
      </c>
      <c r="B36" s="686" t="s">
        <v>8043</v>
      </c>
      <c r="C36" s="584" t="s">
        <v>8043</v>
      </c>
      <c r="D36" s="584" t="s">
        <v>8043</v>
      </c>
      <c r="E36" s="584" t="s">
        <v>8043</v>
      </c>
      <c r="F36" s="579" t="str">
        <f t="shared" si="4"/>
        <v>36❻EKN (≤DN600)</v>
      </c>
      <c r="G36" s="580" t="str">
        <f t="shared" si="5"/>
        <v>'DICTIONARY-6'!$A$36</v>
      </c>
      <c r="H36" s="790" t="s">
        <v>7767</v>
      </c>
      <c r="I36" s="790" t="s">
        <v>8102</v>
      </c>
    </row>
    <row r="37" spans="1:9" x14ac:dyDescent="0.25">
      <c r="A37" s="506" t="str">
        <f>IF(CHOOSE(SET.LANGUAGE,'DICTIONARY-7'!B37,'DICTIONARY-7'!C37,'DICTIONARY-7'!D37,'DICTIONARY-7'!E37,'DICTIONARY-7'!F37)=0,("??? "&amp;"DICTIONARY-4/"&amp;"LINE"&amp;(ROW(A37))),CHOOSE(SET.LANGUAGE,'DICTIONARY-7'!B37,'DICTIONARY-7'!C37,'DICTIONARY-7'!D37,'DICTIONARY-7'!E37,'DICTIONARY-7'!F37))</f>
        <v>CEREX 300</v>
      </c>
      <c r="B37" s="686" t="s">
        <v>8044</v>
      </c>
      <c r="C37" s="584" t="s">
        <v>8044</v>
      </c>
      <c r="D37" s="584" t="s">
        <v>8044</v>
      </c>
      <c r="E37" s="584" t="s">
        <v>8044</v>
      </c>
      <c r="F37" s="579" t="str">
        <f t="shared" si="4"/>
        <v>37❻CEREX 300</v>
      </c>
      <c r="G37" s="580" t="str">
        <f t="shared" si="5"/>
        <v>'DICTIONARY-6'!$A$37</v>
      </c>
      <c r="H37" s="790" t="s">
        <v>7769</v>
      </c>
      <c r="I37" s="790" t="s">
        <v>8103</v>
      </c>
    </row>
    <row r="38" spans="1:9" x14ac:dyDescent="0.25">
      <c r="A38" s="506" t="str">
        <f>IF(CHOOSE(SET.LANGUAGE,'DICTIONARY-7'!B38,'DICTIONARY-7'!C38,'DICTIONARY-7'!D38,'DICTIONARY-7'!E38,'DICTIONARY-7'!F38)=0,("??? "&amp;"DICTIONARY-4/"&amp;"LINE"&amp;(ROW(A38))),CHOOSE(SET.LANGUAGE,'DICTIONARY-7'!B38,'DICTIONARY-7'!C38,'DICTIONARY-7'!D38,'DICTIONARY-7'!E38,'DICTIONARY-7'!F38))</f>
        <v>DUOJET</v>
      </c>
      <c r="B38" s="686" t="s">
        <v>28</v>
      </c>
      <c r="C38" s="584" t="s">
        <v>28</v>
      </c>
      <c r="D38" s="584" t="s">
        <v>28</v>
      </c>
      <c r="E38" s="584" t="s">
        <v>28</v>
      </c>
      <c r="F38" s="579" t="str">
        <f t="shared" si="4"/>
        <v>38❻DUOJET</v>
      </c>
      <c r="G38" s="580" t="str">
        <f t="shared" si="5"/>
        <v>'DICTIONARY-6'!$A$38</v>
      </c>
      <c r="H38" s="790" t="s">
        <v>7771</v>
      </c>
      <c r="I38" s="790" t="s">
        <v>8104</v>
      </c>
    </row>
    <row r="39" spans="1:9" x14ac:dyDescent="0.25">
      <c r="A39" s="506" t="str">
        <f>IF(CHOOSE(SET.LANGUAGE,'DICTIONARY-7'!B39,'DICTIONARY-7'!C39,'DICTIONARY-7'!D39,'DICTIONARY-7'!E39,'DICTIONARY-7'!F39)=0,("??? "&amp;"DICTIONARY-4/"&amp;"LINE"&amp;(ROW(A39))),CHOOSE(SET.LANGUAGE,'DICTIONARY-7'!B39,'DICTIONARY-7'!C39,'DICTIONARY-7'!D39,'DICTIONARY-7'!E39,'DICTIONARY-7'!F39))</f>
        <v>FLOWJET</v>
      </c>
      <c r="B39" s="686" t="s">
        <v>31</v>
      </c>
      <c r="C39" s="584" t="s">
        <v>31</v>
      </c>
      <c r="D39" s="584" t="s">
        <v>31</v>
      </c>
      <c r="E39" s="584" t="s">
        <v>31</v>
      </c>
      <c r="F39" s="579" t="str">
        <f t="shared" si="4"/>
        <v>39❻FLOWJET</v>
      </c>
      <c r="G39" s="580" t="str">
        <f t="shared" si="5"/>
        <v>'DICTIONARY-6'!$A$39</v>
      </c>
      <c r="H39" s="790" t="s">
        <v>7772</v>
      </c>
      <c r="I39" s="790" t="s">
        <v>8104</v>
      </c>
    </row>
    <row r="40" spans="1:9" x14ac:dyDescent="0.25">
      <c r="A40" s="506" t="str">
        <f>IF(CHOOSE(SET.LANGUAGE,'DICTIONARY-7'!B40,'DICTIONARY-7'!C40,'DICTIONARY-7'!D40,'DICTIONARY-7'!E40,'DICTIONARY-7'!F40)=0,("??? "&amp;"DICTIONARY-4/"&amp;"LINE"&amp;(ROW(A40))),CHOOSE(SET.LANGUAGE,'DICTIONARY-7'!B40,'DICTIONARY-7'!C40,'DICTIONARY-7'!D40,'DICTIONARY-7'!E40,'DICTIONARY-7'!F40))</f>
        <v>BEV-E</v>
      </c>
      <c r="B40" s="686" t="s">
        <v>5524</v>
      </c>
      <c r="C40" s="584" t="s">
        <v>5524</v>
      </c>
      <c r="D40" s="584" t="s">
        <v>5524</v>
      </c>
      <c r="E40" s="584" t="s">
        <v>5524</v>
      </c>
      <c r="F40" s="579" t="str">
        <f t="shared" si="4"/>
        <v>40❻BEV-E</v>
      </c>
      <c r="G40" s="580" t="str">
        <f t="shared" si="5"/>
        <v>'DICTIONARY-6'!$A$40</v>
      </c>
      <c r="H40" s="790" t="s">
        <v>7773</v>
      </c>
      <c r="I40" s="790" t="s">
        <v>8105</v>
      </c>
    </row>
    <row r="41" spans="1:9" x14ac:dyDescent="0.25">
      <c r="A41" s="506" t="str">
        <f>IF(CHOOSE(SET.LANGUAGE,'DICTIONARY-7'!B41,'DICTIONARY-7'!C41,'DICTIONARY-7'!D41,'DICTIONARY-7'!E41,'DICTIONARY-7'!F41)=0,("??? "&amp;"DICTIONARY-4/"&amp;"LINE"&amp;(ROW(A41))),CHOOSE(SET.LANGUAGE,'DICTIONARY-7'!B41,'DICTIONARY-7'!C41,'DICTIONARY-7'!D41,'DICTIONARY-7'!E41,'DICTIONARY-7'!F41))</f>
        <v>BEV-Garnitur</v>
      </c>
      <c r="B41" s="686" t="s">
        <v>8192</v>
      </c>
      <c r="C41" s="584" t="s">
        <v>8192</v>
      </c>
      <c r="D41" s="584" t="s">
        <v>8198</v>
      </c>
      <c r="E41" s="584" t="s">
        <v>8198</v>
      </c>
      <c r="F41" s="579" t="str">
        <f t="shared" si="4"/>
        <v>41❻BEV-G</v>
      </c>
      <c r="G41" s="580" t="str">
        <f t="shared" si="5"/>
        <v>'DICTIONARY-6'!$A$41</v>
      </c>
      <c r="H41" s="790" t="s">
        <v>7792</v>
      </c>
      <c r="I41" s="790" t="s">
        <v>8105</v>
      </c>
    </row>
    <row r="42" spans="1:9" x14ac:dyDescent="0.25">
      <c r="A42" s="506" t="str">
        <f>IF(CHOOSE(SET.LANGUAGE,'DICTIONARY-7'!B42,'DICTIONARY-7'!C42,'DICTIONARY-7'!D42,'DICTIONARY-7'!E42,'DICTIONARY-7'!F42)=0,("??? "&amp;"DICTIONARY-4/"&amp;"LINE"&amp;(ROW(A42))),CHOOSE(SET.LANGUAGE,'DICTIONARY-7'!B42,'DICTIONARY-7'!C42,'DICTIONARY-7'!D42,'DICTIONARY-7'!E42,'DICTIONARY-7'!F42))</f>
        <v>HILL</v>
      </c>
      <c r="B42" s="686" t="s">
        <v>30</v>
      </c>
      <c r="C42" s="584" t="s">
        <v>30</v>
      </c>
      <c r="D42" s="584" t="s">
        <v>30</v>
      </c>
      <c r="E42" s="584" t="s">
        <v>30</v>
      </c>
      <c r="F42" s="579" t="str">
        <f t="shared" si="4"/>
        <v>42❻HILL</v>
      </c>
      <c r="G42" s="580" t="str">
        <f t="shared" si="5"/>
        <v>'DICTIONARY-6'!$A$42</v>
      </c>
      <c r="H42" s="790" t="s">
        <v>7774</v>
      </c>
      <c r="I42" s="790" t="s">
        <v>8105</v>
      </c>
    </row>
    <row r="43" spans="1:9" x14ac:dyDescent="0.25">
      <c r="A43" s="506" t="str">
        <f>IF(CHOOSE(SET.LANGUAGE,'DICTIONARY-7'!B43,'DICTIONARY-7'!C43,'DICTIONARY-7'!D43,'DICTIONARY-7'!E43,'DICTIONARY-7'!F43)=0,("??? "&amp;"DICTIONARY-4/"&amp;"LINE"&amp;(ROW(A43))),CHOOSE(SET.LANGUAGE,'DICTIONARY-7'!B43,'DICTIONARY-7'!C43,'DICTIONARY-7'!D43,'DICTIONARY-7'!E43,'DICTIONARY-7'!F43))</f>
        <v>TWINJET</v>
      </c>
      <c r="B43" s="686" t="s">
        <v>65</v>
      </c>
      <c r="C43" s="584" t="s">
        <v>65</v>
      </c>
      <c r="D43" s="584" t="s">
        <v>65</v>
      </c>
      <c r="E43" s="584" t="s">
        <v>65</v>
      </c>
      <c r="F43" s="579" t="str">
        <f t="shared" si="4"/>
        <v>43❻TWINJET</v>
      </c>
      <c r="G43" s="580" t="str">
        <f t="shared" si="5"/>
        <v>'DICTIONARY-6'!$A$43</v>
      </c>
      <c r="H43" s="790" t="s">
        <v>7770</v>
      </c>
      <c r="I43" s="790" t="s">
        <v>8105</v>
      </c>
    </row>
    <row r="44" spans="1:9" x14ac:dyDescent="0.25">
      <c r="A44" s="506" t="str">
        <f>IF(CHOOSE(SET.LANGUAGE,'DICTIONARY-7'!B44,'DICTIONARY-7'!C44,'DICTIONARY-7'!D44,'DICTIONARY-7'!E44,'DICTIONARY-7'!F44)=0,("??? "&amp;"DICTIONARY-4/"&amp;"LINE"&amp;(ROW(A44))),CHOOSE(SET.LANGUAGE,'DICTIONARY-7'!B44,'DICTIONARY-7'!C44,'DICTIONARY-7'!D44,'DICTIONARY-7'!E44,'DICTIONARY-7'!F44))</f>
        <v>TOP-STOP</v>
      </c>
      <c r="B44" s="686" t="s">
        <v>22</v>
      </c>
      <c r="C44" s="584" t="s">
        <v>22</v>
      </c>
      <c r="D44" s="584" t="s">
        <v>22</v>
      </c>
      <c r="E44" s="603" t="s">
        <v>22</v>
      </c>
      <c r="F44" s="579" t="str">
        <f t="shared" si="4"/>
        <v>44❻TOP-STOP</v>
      </c>
      <c r="G44" s="580" t="str">
        <f t="shared" si="5"/>
        <v>'DICTIONARY-6'!$A$44</v>
      </c>
      <c r="H44" s="790" t="s">
        <v>7764</v>
      </c>
      <c r="I44" s="790" t="s">
        <v>8106</v>
      </c>
    </row>
    <row r="45" spans="1:9" x14ac:dyDescent="0.25">
      <c r="A45" s="506" t="str">
        <f>IF(CHOOSE(SET.LANGUAGE,'DICTIONARY-7'!B45,'DICTIONARY-7'!C45,'DICTIONARY-7'!D45,'DICTIONARY-7'!E45,'DICTIONARY-7'!F45)=0,("??? "&amp;"DICTIONARY-4/"&amp;"LINE"&amp;(ROW(A45))),CHOOSE(SET.LANGUAGE,'DICTIONARY-7'!B45,'DICTIONARY-7'!C45,'DICTIONARY-7'!D45,'DICTIONARY-7'!E45,'DICTIONARY-7'!F45))</f>
        <v>AW Disc Check Valve</v>
      </c>
      <c r="B45" s="686" t="s">
        <v>8045</v>
      </c>
      <c r="C45" s="584" t="s">
        <v>8045</v>
      </c>
      <c r="D45" s="584" t="s">
        <v>8045</v>
      </c>
      <c r="E45" s="584" t="s">
        <v>8045</v>
      </c>
      <c r="F45" s="579" t="str">
        <f t="shared" si="4"/>
        <v>45❻AW Disc Check Valve</v>
      </c>
      <c r="G45" s="580" t="str">
        <f t="shared" si="5"/>
        <v>'DICTIONARY-6'!$A$45</v>
      </c>
      <c r="H45" s="790" t="s">
        <v>8107</v>
      </c>
      <c r="I45" s="790" t="s">
        <v>8108</v>
      </c>
    </row>
    <row r="46" spans="1:9" x14ac:dyDescent="0.25">
      <c r="A46" s="506" t="str">
        <f>IF(CHOOSE(SET.LANGUAGE,'DICTIONARY-7'!B46,'DICTIONARY-7'!C46,'DICTIONARY-7'!D46,'DICTIONARY-7'!E46,'DICTIONARY-7'!F46)=0,("??? "&amp;"DICTIONARY-4/"&amp;"LINE"&amp;(ROW(A46))),CHOOSE(SET.LANGUAGE,'DICTIONARY-7'!B46,'DICTIONARY-7'!C46,'DICTIONARY-7'!D46,'DICTIONARY-7'!E46,'DICTIONARY-7'!F46))</f>
        <v>KRV</v>
      </c>
      <c r="B46" s="686" t="s">
        <v>21</v>
      </c>
      <c r="C46" s="584" t="s">
        <v>21</v>
      </c>
      <c r="D46" s="584" t="s">
        <v>21</v>
      </c>
      <c r="E46" s="584" t="s">
        <v>21</v>
      </c>
      <c r="F46" s="579" t="str">
        <f t="shared" si="4"/>
        <v>46❻KRV</v>
      </c>
      <c r="G46" s="580" t="str">
        <f t="shared" si="5"/>
        <v>'DICTIONARY-6'!$A$46</v>
      </c>
      <c r="H46" s="790" t="s">
        <v>7763</v>
      </c>
      <c r="I46" s="790" t="s">
        <v>8108</v>
      </c>
    </row>
    <row r="47" spans="1:9" x14ac:dyDescent="0.25">
      <c r="A47" s="506" t="str">
        <f>IF(CHOOSE(SET.LANGUAGE,'DICTIONARY-7'!B47,'DICTIONARY-7'!C47,'DICTIONARY-7'!D47,'DICTIONARY-7'!E47,'DICTIONARY-7'!F47)=0,("??? "&amp;"DICTIONARY-4/"&amp;"LINE"&amp;(ROW(A47))),CHOOSE(SET.LANGUAGE,'DICTIONARY-7'!B47,'DICTIONARY-7'!C47,'DICTIONARY-7'!D47,'DICTIONARY-7'!E47,'DICTIONARY-7'!F47))</f>
        <v>RETA</v>
      </c>
      <c r="B47" s="686" t="s">
        <v>19</v>
      </c>
      <c r="C47" s="584" t="s">
        <v>19</v>
      </c>
      <c r="D47" s="584" t="s">
        <v>19</v>
      </c>
      <c r="E47" s="584" t="s">
        <v>19</v>
      </c>
      <c r="F47" s="579" t="str">
        <f t="shared" si="4"/>
        <v>47❻RETA</v>
      </c>
      <c r="G47" s="580" t="str">
        <f t="shared" si="5"/>
        <v>'DICTIONARY-6'!$A$47</v>
      </c>
      <c r="H47" s="790" t="s">
        <v>7761</v>
      </c>
      <c r="I47" s="790" t="s">
        <v>8108</v>
      </c>
    </row>
    <row r="48" spans="1:9" x14ac:dyDescent="0.25">
      <c r="A48" s="506" t="str">
        <f>IF(CHOOSE(SET.LANGUAGE,'DICTIONARY-7'!B48,'DICTIONARY-7'!C48,'DICTIONARY-7'!D48,'DICTIONARY-7'!E48,'DICTIONARY-7'!F48)=0,("??? "&amp;"DICTIONARY-4/"&amp;"LINE"&amp;(ROW(A48))),CHOOSE(SET.LANGUAGE,'DICTIONARY-7'!B48,'DICTIONARY-7'!C48,'DICTIONARY-7'!D48,'DICTIONARY-7'!E48,'DICTIONARY-7'!F48))</f>
        <v>RETO-STOP</v>
      </c>
      <c r="B48" s="686" t="s">
        <v>18</v>
      </c>
      <c r="C48" s="584" t="s">
        <v>18</v>
      </c>
      <c r="D48" s="584" t="s">
        <v>18</v>
      </c>
      <c r="E48" s="584" t="s">
        <v>18</v>
      </c>
      <c r="F48" s="579" t="str">
        <f t="shared" si="4"/>
        <v>48❻RETO-STOP</v>
      </c>
      <c r="G48" s="580" t="str">
        <f t="shared" si="5"/>
        <v>'DICTIONARY-6'!$A$48</v>
      </c>
      <c r="H48" s="790" t="s">
        <v>7760</v>
      </c>
      <c r="I48" s="790" t="s">
        <v>8108</v>
      </c>
    </row>
    <row r="49" spans="1:9" x14ac:dyDescent="0.25">
      <c r="A49" s="506" t="str">
        <f>IF(CHOOSE(SET.LANGUAGE,'DICTIONARY-7'!B49,'DICTIONARY-7'!C49,'DICTIONARY-7'!D49,'DICTIONARY-7'!E49,'DICTIONARY-7'!F49)=0,("??? "&amp;"DICTIONARY-4/"&amp;"LINE"&amp;(ROW(A49))),CHOOSE(SET.LANGUAGE,'DICTIONARY-7'!B49,'DICTIONARY-7'!C49,'DICTIONARY-7'!D49,'DICTIONARY-7'!E49,'DICTIONARY-7'!F49))</f>
        <v>SAK</v>
      </c>
      <c r="B49" s="686" t="s">
        <v>35</v>
      </c>
      <c r="C49" s="584" t="s">
        <v>35</v>
      </c>
      <c r="D49" s="584" t="s">
        <v>35</v>
      </c>
      <c r="E49" s="584" t="s">
        <v>35</v>
      </c>
      <c r="F49" s="579" t="str">
        <f t="shared" si="4"/>
        <v>49❻SAK</v>
      </c>
      <c r="G49" s="580" t="str">
        <f t="shared" si="5"/>
        <v>'DICTIONARY-6'!$A$49</v>
      </c>
      <c r="H49" s="790" t="s">
        <v>7779</v>
      </c>
      <c r="I49" s="790" t="s">
        <v>8108</v>
      </c>
    </row>
    <row r="50" spans="1:9" x14ac:dyDescent="0.25">
      <c r="A50" s="506" t="str">
        <f>IF(CHOOSE(SET.LANGUAGE,'DICTIONARY-7'!B50,'DICTIONARY-7'!C50,'DICTIONARY-7'!D50,'DICTIONARY-7'!E50,'DICTIONARY-7'!F50)=0,("??? "&amp;"DICTIONARY-4/"&amp;"LINE"&amp;(ROW(A50))),CHOOSE(SET.LANGUAGE,'DICTIONARY-7'!B50,'DICTIONARY-7'!C50,'DICTIONARY-7'!D50,'DICTIONARY-7'!E50,'DICTIONARY-7'!F50))</f>
        <v>ZAKA</v>
      </c>
      <c r="B50" s="686" t="s">
        <v>24</v>
      </c>
      <c r="C50" s="584" t="s">
        <v>24</v>
      </c>
      <c r="D50" s="584" t="s">
        <v>24</v>
      </c>
      <c r="E50" s="584" t="s">
        <v>24</v>
      </c>
      <c r="F50" s="579" t="str">
        <f t="shared" si="4"/>
        <v>50❻ZAKA</v>
      </c>
      <c r="G50" s="580" t="str">
        <f t="shared" si="5"/>
        <v>'DICTIONARY-6'!$A$50</v>
      </c>
      <c r="H50" s="790" t="s">
        <v>8109</v>
      </c>
      <c r="I50" s="790" t="s">
        <v>8108</v>
      </c>
    </row>
    <row r="51" spans="1:9" x14ac:dyDescent="0.25">
      <c r="A51" s="506" t="str">
        <f>IF(CHOOSE(SET.LANGUAGE,'DICTIONARY-7'!B51,'DICTIONARY-7'!C51,'DICTIONARY-7'!D51,'DICTIONARY-7'!E51,'DICTIONARY-7'!F51)=0,("??? "&amp;"DICTIONARY-4/"&amp;"LINE"&amp;(ROW(A51))),CHOOSE(SET.LANGUAGE,'DICTIONARY-7'!B51,'DICTIONARY-7'!C51,'DICTIONARY-7'!D51,'DICTIONARY-7'!E51,'DICTIONARY-7'!F51))</f>
        <v>ZETKA</v>
      </c>
      <c r="B51" s="686" t="s">
        <v>23</v>
      </c>
      <c r="C51" s="584" t="s">
        <v>23</v>
      </c>
      <c r="D51" s="584" t="s">
        <v>23</v>
      </c>
      <c r="E51" s="584" t="s">
        <v>23</v>
      </c>
      <c r="F51" s="579" t="str">
        <f t="shared" si="4"/>
        <v>51❻ZETKA</v>
      </c>
      <c r="G51" s="580" t="str">
        <f t="shared" si="5"/>
        <v>'DICTIONARY-6'!$A$51</v>
      </c>
      <c r="H51" s="790" t="s">
        <v>7765</v>
      </c>
      <c r="I51" s="790" t="s">
        <v>8108</v>
      </c>
    </row>
    <row r="52" spans="1:9" ht="15" customHeight="1" x14ac:dyDescent="0.25">
      <c r="A52" s="506" t="str">
        <f>IF(CHOOSE(SET.LANGUAGE,'DICTIONARY-7'!B52,'DICTIONARY-7'!C52,'DICTIONARY-7'!D52,'DICTIONARY-7'!E52,'DICTIONARY-7'!F52)=0,("??? "&amp;"DICTIONARY-4/"&amp;"LINE"&amp;(ROW(A52))),CHOOSE(SET.LANGUAGE,'DICTIONARY-7'!B52,'DICTIONARY-7'!C52,'DICTIONARY-7'!D52,'DICTIONARY-7'!E52,'DICTIONARY-7'!F52))</f>
        <v>SKR</v>
      </c>
      <c r="B52" s="686" t="s">
        <v>17</v>
      </c>
      <c r="C52" s="584" t="s">
        <v>17</v>
      </c>
      <c r="D52" s="584" t="s">
        <v>17</v>
      </c>
      <c r="E52" s="584" t="s">
        <v>17</v>
      </c>
      <c r="F52" s="579" t="str">
        <f t="shared" si="4"/>
        <v>52❻SKR</v>
      </c>
      <c r="G52" s="580" t="str">
        <f t="shared" si="5"/>
        <v>'DICTIONARY-6'!$A$52</v>
      </c>
      <c r="H52" s="790" t="s">
        <v>7759</v>
      </c>
      <c r="I52" s="790" t="s">
        <v>8110</v>
      </c>
    </row>
    <row r="53" spans="1:9" ht="15" customHeight="1" x14ac:dyDescent="0.25">
      <c r="A53" s="506" t="str">
        <f>IF(CHOOSE(SET.LANGUAGE,'DICTIONARY-7'!B53,'DICTIONARY-7'!C53,'DICTIONARY-7'!D53,'DICTIONARY-7'!E53,'DICTIONARY-7'!F53)=0,("??? "&amp;"DICTIONARY-4/"&amp;"LINE"&amp;(ROW(A53))),CHOOSE(SET.LANGUAGE,'DICTIONARY-7'!B53,'DICTIONARY-7'!C53,'DICTIONARY-7'!D53,'DICTIONARY-7'!E53,'DICTIONARY-7'!F53))</f>
        <v>HADE</v>
      </c>
      <c r="B53" s="686" t="s">
        <v>25</v>
      </c>
      <c r="C53" s="584" t="s">
        <v>25</v>
      </c>
      <c r="D53" s="584" t="s">
        <v>25</v>
      </c>
      <c r="E53" s="584" t="s">
        <v>25</v>
      </c>
      <c r="F53" s="579" t="str">
        <f t="shared" si="4"/>
        <v>53❻HADE</v>
      </c>
      <c r="G53" s="580" t="str">
        <f t="shared" si="5"/>
        <v>'DICTIONARY-6'!$A$53</v>
      </c>
      <c r="H53" s="790" t="s">
        <v>7766</v>
      </c>
      <c r="I53" s="790" t="s">
        <v>8111</v>
      </c>
    </row>
    <row r="54" spans="1:9" ht="15" customHeight="1" x14ac:dyDescent="0.25">
      <c r="A54" s="506" t="str">
        <f>IF(CHOOSE(SET.LANGUAGE,'DICTIONARY-7'!B54,'DICTIONARY-7'!C54,'DICTIONARY-7'!D54,'DICTIONARY-7'!E54,'DICTIONARY-7'!F54)=0,("??? "&amp;"DICTIONARY-4/"&amp;"LINE"&amp;(ROW(A54))),CHOOSE(SET.LANGUAGE,'DICTIONARY-7'!B54,'DICTIONARY-7'!C54,'DICTIONARY-7'!D54,'DICTIONARY-7'!E54,'DICTIONARY-7'!F54))</f>
        <v>LIMU-STOP</v>
      </c>
      <c r="B54" s="686" t="s">
        <v>20</v>
      </c>
      <c r="C54" s="584" t="s">
        <v>20</v>
      </c>
      <c r="D54" s="584" t="s">
        <v>20</v>
      </c>
      <c r="E54" s="584" t="s">
        <v>20</v>
      </c>
      <c r="F54" s="579" t="str">
        <f t="shared" si="4"/>
        <v>54❻LIMU-STOP</v>
      </c>
      <c r="G54" s="580" t="str">
        <f t="shared" si="5"/>
        <v>'DICTIONARY-6'!$A$54</v>
      </c>
      <c r="H54" s="790" t="s">
        <v>7762</v>
      </c>
      <c r="I54" s="790" t="s">
        <v>8112</v>
      </c>
    </row>
    <row r="55" spans="1:9" ht="15" customHeight="1" x14ac:dyDescent="0.25">
      <c r="A55" s="506" t="str">
        <f>IF(CHOOSE(SET.LANGUAGE,'DICTIONARY-7'!B55,'DICTIONARY-7'!C55,'DICTIONARY-7'!D55,'DICTIONARY-7'!E55,'DICTIONARY-7'!F55)=0,("??? "&amp;"DICTIONARY-4/"&amp;"LINE"&amp;(ROW(A55))),CHOOSE(SET.LANGUAGE,'DICTIONARY-7'!B55,'DICTIONARY-7'!C55,'DICTIONARY-7'!D55,'DICTIONARY-7'!E55,'DICTIONARY-7'!F55))</f>
        <v>DURA</v>
      </c>
      <c r="B55" s="686" t="s">
        <v>32</v>
      </c>
      <c r="C55" s="584" t="s">
        <v>32</v>
      </c>
      <c r="D55" s="584" t="s">
        <v>32</v>
      </c>
      <c r="E55" s="584" t="s">
        <v>32</v>
      </c>
      <c r="F55" s="579" t="str">
        <f t="shared" si="4"/>
        <v>55❻DURA</v>
      </c>
      <c r="G55" s="580" t="str">
        <f t="shared" si="5"/>
        <v>'DICTIONARY-6'!$A$55</v>
      </c>
      <c r="H55" s="790" t="s">
        <v>7777</v>
      </c>
      <c r="I55" s="790" t="s">
        <v>8113</v>
      </c>
    </row>
    <row r="56" spans="1:9" x14ac:dyDescent="0.25">
      <c r="A56" s="506" t="str">
        <f>IF(CHOOSE(SET.LANGUAGE,'DICTIONARY-7'!B56,'DICTIONARY-7'!C56,'DICTIONARY-7'!D56,'DICTIONARY-7'!E56,'DICTIONARY-7'!F56)=0,("??? "&amp;"DICTIONARY-4/"&amp;"LINE"&amp;(ROW(A56))),CHOOSE(SET.LANGUAGE,'DICTIONARY-7'!B56,'DICTIONARY-7'!C56,'DICTIONARY-7'!D56,'DICTIONARY-7'!E56,'DICTIONARY-7'!F56))</f>
        <v>PICO-H</v>
      </c>
      <c r="B56" s="686" t="s">
        <v>70</v>
      </c>
      <c r="C56" s="584" t="s">
        <v>70</v>
      </c>
      <c r="D56" s="584" t="s">
        <v>70</v>
      </c>
      <c r="E56" s="584" t="s">
        <v>70</v>
      </c>
      <c r="F56" s="579" t="str">
        <f t="shared" si="4"/>
        <v>56❻PICO-H</v>
      </c>
      <c r="G56" s="580" t="str">
        <f t="shared" si="5"/>
        <v>'DICTIONARY-6'!$A$56</v>
      </c>
      <c r="H56" s="790" t="s">
        <v>7775</v>
      </c>
      <c r="I56" s="790" t="s">
        <v>8114</v>
      </c>
    </row>
    <row r="57" spans="1:9" x14ac:dyDescent="0.25">
      <c r="A57" s="506" t="str">
        <f>IF(CHOOSE(SET.LANGUAGE,'DICTIONARY-7'!B57,'DICTIONARY-7'!C57,'DICTIONARY-7'!D57,'DICTIONARY-7'!E57,'DICTIONARY-7'!F57)=0,("??? "&amp;"DICTIONARY-4/"&amp;"LINE"&amp;(ROW(A57))),CHOOSE(SET.LANGUAGE,'DICTIONARY-7'!B57,'DICTIONARY-7'!C57,'DICTIONARY-7'!D57,'DICTIONARY-7'!E57,'DICTIONARY-7'!F57))</f>
        <v>NOVA 284</v>
      </c>
      <c r="B57" s="686" t="s">
        <v>5525</v>
      </c>
      <c r="C57" s="584" t="s">
        <v>5525</v>
      </c>
      <c r="D57" s="584" t="s">
        <v>5525</v>
      </c>
      <c r="E57" s="584" t="s">
        <v>5525</v>
      </c>
      <c r="F57" s="579" t="str">
        <f t="shared" si="4"/>
        <v>57❻NOVA 284</v>
      </c>
      <c r="G57" s="580" t="str">
        <f t="shared" si="5"/>
        <v>'DICTIONARY-6'!$A$57</v>
      </c>
      <c r="H57" s="790" t="s">
        <v>7739</v>
      </c>
      <c r="I57" s="790" t="s">
        <v>8115</v>
      </c>
    </row>
    <row r="58" spans="1:9" x14ac:dyDescent="0.25">
      <c r="A58" s="506" t="str">
        <f>IF(CHOOSE(SET.LANGUAGE,'DICTIONARY-7'!B58,'DICTIONARY-7'!C58,'DICTIONARY-7'!D58,'DICTIONARY-7'!E58,'DICTIONARY-7'!F58)=0,("??? "&amp;"DICTIONARY-4/"&amp;"LINE"&amp;(ROW(A58))),CHOOSE(SET.LANGUAGE,'DICTIONARY-7'!B58,'DICTIONARY-7'!C58,'DICTIONARY-7'!D58,'DICTIONARY-7'!E58,'DICTIONARY-7'!F58))</f>
        <v>NOVA 284 (not used anymore)</v>
      </c>
      <c r="B58" s="686" t="s">
        <v>8193</v>
      </c>
      <c r="C58" s="584" t="s">
        <v>8193</v>
      </c>
      <c r="D58" s="584" t="s">
        <v>8199</v>
      </c>
      <c r="E58" s="584" t="s">
        <v>8199</v>
      </c>
      <c r="F58" s="579" t="str">
        <f t="shared" si="4"/>
        <v>58❻NOVA 284 (již nepoužíváno)</v>
      </c>
      <c r="G58" s="580" t="str">
        <f t="shared" si="5"/>
        <v>'DICTIONARY-6'!$A$58</v>
      </c>
      <c r="H58" s="790" t="s">
        <v>8116</v>
      </c>
      <c r="I58" s="790" t="s">
        <v>8115</v>
      </c>
    </row>
    <row r="59" spans="1:9" x14ac:dyDescent="0.25">
      <c r="A59" s="506" t="str">
        <f>IF(CHOOSE(SET.LANGUAGE,'DICTIONARY-7'!B59,'DICTIONARY-7'!C59,'DICTIONARY-7'!D59,'DICTIONARY-7'!E59,'DICTIONARY-7'!F59)=0,("??? "&amp;"DICTIONARY-4/"&amp;"LINE"&amp;(ROW(A59))),CHOOSE(SET.LANGUAGE,'DICTIONARY-7'!B59,'DICTIONARY-7'!C59,'DICTIONARY-7'!D59,'DICTIONARY-7'!E59,'DICTIONARY-7'!F59))</f>
        <v>NOVA 1885</v>
      </c>
      <c r="B59" s="686" t="s">
        <v>5526</v>
      </c>
      <c r="C59" s="584" t="s">
        <v>5526</v>
      </c>
      <c r="D59" s="584" t="s">
        <v>5526</v>
      </c>
      <c r="E59" s="584" t="s">
        <v>5526</v>
      </c>
      <c r="F59" s="579" t="str">
        <f t="shared" si="4"/>
        <v>59❻NOVA 1885</v>
      </c>
      <c r="G59" s="580" t="str">
        <f t="shared" si="5"/>
        <v>'DICTIONARY-6'!$A$59</v>
      </c>
      <c r="H59" s="790" t="s">
        <v>7741</v>
      </c>
      <c r="I59" s="790" t="s">
        <v>8115</v>
      </c>
    </row>
    <row r="60" spans="1:9" x14ac:dyDescent="0.25">
      <c r="A60" s="506" t="str">
        <f>IF(CHOOSE(SET.LANGUAGE,'DICTIONARY-7'!B60,'DICTIONARY-7'!C60,'DICTIONARY-7'!D60,'DICTIONARY-7'!E60,'DICTIONARY-7'!F60)=0,("??? "&amp;"DICTIONARY-4/"&amp;"LINE"&amp;(ROW(A60))),CHOOSE(SET.LANGUAGE,'DICTIONARY-7'!B60,'DICTIONARY-7'!C60,'DICTIONARY-7'!D60,'DICTIONARY-7'!E60,'DICTIONARY-7'!F60))</f>
        <v>NOVA Niro / 365</v>
      </c>
      <c r="B60" s="686" t="s">
        <v>8194</v>
      </c>
      <c r="C60" s="584" t="s">
        <v>8194</v>
      </c>
      <c r="D60" s="584" t="s">
        <v>8200</v>
      </c>
      <c r="E60" s="584" t="s">
        <v>8200</v>
      </c>
      <c r="F60" s="579" t="str">
        <f t="shared" si="4"/>
        <v>60❻NOVA NIRO, NOVA NIRO 365</v>
      </c>
      <c r="G60" s="580" t="str">
        <f t="shared" si="5"/>
        <v>'DICTIONARY-6'!$A$60</v>
      </c>
      <c r="H60" s="790" t="s">
        <v>7742</v>
      </c>
      <c r="I60" s="790" t="s">
        <v>8115</v>
      </c>
    </row>
    <row r="61" spans="1:9" x14ac:dyDescent="0.25">
      <c r="A61" s="506" t="str">
        <f>IF(CHOOSE(SET.LANGUAGE,'DICTIONARY-7'!B61,'DICTIONARY-7'!C61,'DICTIONARY-7'!D61,'DICTIONARY-7'!E61,'DICTIONARY-7'!F61)=0,("??? "&amp;"DICTIONARY-4/"&amp;"LINE"&amp;(ROW(A61))),CHOOSE(SET.LANGUAGE,'DICTIONARY-7'!B61,'DICTIONARY-7'!C61,'DICTIONARY-7'!D61,'DICTIONARY-7'!E61,'DICTIONARY-7'!F61))</f>
        <v>RIGUS</v>
      </c>
      <c r="B61" s="686" t="s">
        <v>11</v>
      </c>
      <c r="C61" s="584" t="s">
        <v>11</v>
      </c>
      <c r="D61" s="584" t="s">
        <v>11</v>
      </c>
      <c r="E61" s="584" t="s">
        <v>11</v>
      </c>
      <c r="F61" s="579" t="str">
        <f t="shared" si="4"/>
        <v>61❻RIGUS</v>
      </c>
      <c r="G61" s="580" t="str">
        <f t="shared" si="5"/>
        <v>'DICTIONARY-6'!$A$61</v>
      </c>
      <c r="H61" s="790" t="s">
        <v>7743</v>
      </c>
      <c r="I61" s="790" t="s">
        <v>8115</v>
      </c>
    </row>
    <row r="62" spans="1:9" x14ac:dyDescent="0.25">
      <c r="A62" s="506" t="str">
        <f>IF(CHOOSE(SET.LANGUAGE,'DICTIONARY-7'!B62,'DICTIONARY-7'!C62,'DICTIONARY-7'!D62,'DICTIONARY-7'!E62,'DICTIONARY-7'!F62)=0,("??? "&amp;"DICTIONARY-4/"&amp;"LINE"&amp;(ROW(A62))),CHOOSE(SET.LANGUAGE,'DICTIONARY-7'!B62,'DICTIONARY-7'!C62,'DICTIONARY-7'!D62,'DICTIONARY-7'!E62,'DICTIONARY-7'!F62))</f>
        <v>UEH NOVA 150 AU/AFU</v>
      </c>
      <c r="B62" s="686" t="s">
        <v>848</v>
      </c>
      <c r="C62" s="584" t="s">
        <v>848</v>
      </c>
      <c r="D62" s="584" t="s">
        <v>8046</v>
      </c>
      <c r="E62" s="584" t="s">
        <v>8046</v>
      </c>
      <c r="F62" s="579" t="str">
        <f t="shared" si="4"/>
        <v>62❻NOVA 150</v>
      </c>
      <c r="G62" s="580" t="str">
        <f t="shared" si="5"/>
        <v>'DICTIONARY-6'!$A$62</v>
      </c>
      <c r="H62" s="790" t="s">
        <v>7740</v>
      </c>
      <c r="I62" s="790" t="s">
        <v>8117</v>
      </c>
    </row>
    <row r="63" spans="1:9" x14ac:dyDescent="0.25">
      <c r="A63" s="506" t="str">
        <f>IF(CHOOSE(SET.LANGUAGE,'DICTIONARY-7'!B63,'DICTIONARY-7'!C63,'DICTIONARY-7'!D63,'DICTIONARY-7'!E63,'DICTIONARY-7'!F63)=0,("??? "&amp;"DICTIONARY-4/"&amp;"LINE"&amp;(ROW(A63))),CHOOSE(SET.LANGUAGE,'DICTIONARY-7'!B63,'DICTIONARY-7'!C63,'DICTIONARY-7'!D63,'DICTIONARY-7'!E63,'DICTIONARY-7'!F63))</f>
        <v>SUPRA</v>
      </c>
      <c r="B63" s="686" t="s">
        <v>8047</v>
      </c>
      <c r="C63" s="584" t="s">
        <v>8047</v>
      </c>
      <c r="D63" s="584" t="s">
        <v>8047</v>
      </c>
      <c r="E63" s="584" t="s">
        <v>8047</v>
      </c>
      <c r="F63" s="579" t="str">
        <f t="shared" si="4"/>
        <v>63❻SUPRA</v>
      </c>
      <c r="G63" s="580" t="str">
        <f t="shared" si="5"/>
        <v>'DICTIONARY-6'!$A$63</v>
      </c>
      <c r="H63" s="790" t="s">
        <v>8118</v>
      </c>
      <c r="I63" s="790" t="s">
        <v>8119</v>
      </c>
    </row>
    <row r="64" spans="1:9" x14ac:dyDescent="0.25">
      <c r="A64" s="506" t="str">
        <f>IF(CHOOSE(SET.LANGUAGE,'DICTIONARY-7'!B64,'DICTIONARY-7'!C64,'DICTIONARY-7'!D64,'DICTIONARY-7'!E64,'DICTIONARY-7'!F64)=0,("??? "&amp;"DICTIONARY-4/"&amp;"LINE"&amp;(ROW(A64))),CHOOSE(SET.LANGUAGE,'DICTIONARY-7'!B64,'DICTIONARY-7'!C64,'DICTIONARY-7'!D64,'DICTIONARY-7'!E64,'DICTIONARY-7'!F64))</f>
        <v>HYDRUS BAIO / SUPRA BAIO</v>
      </c>
      <c r="B64" s="686" t="s">
        <v>8195</v>
      </c>
      <c r="C64" s="584" t="s">
        <v>8195</v>
      </c>
      <c r="D64" s="584" t="s">
        <v>8195</v>
      </c>
      <c r="E64" s="584" t="s">
        <v>8195</v>
      </c>
      <c r="F64" s="579" t="str">
        <f t="shared" si="4"/>
        <v>64❻HYDRUS BAIO / SUPRA BAIO</v>
      </c>
      <c r="G64" s="580" t="str">
        <f t="shared" si="5"/>
        <v>'DICTIONARY-6'!$A$64</v>
      </c>
      <c r="H64" s="790" t="s">
        <v>8120</v>
      </c>
      <c r="I64" s="790" t="s">
        <v>8121</v>
      </c>
    </row>
    <row r="65" spans="1:9" x14ac:dyDescent="0.25">
      <c r="A65" s="506" t="str">
        <f>IF(CHOOSE(SET.LANGUAGE,'DICTIONARY-7'!B65,'DICTIONARY-7'!C65,'DICTIONARY-7'!D65,'DICTIONARY-7'!E65,'DICTIONARY-7'!F65)=0,("??? "&amp;"DICTIONARY-4/"&amp;"LINE"&amp;(ROW(A65))),CHOOSE(SET.LANGUAGE,'DICTIONARY-7'!B65,'DICTIONARY-7'!C65,'DICTIONARY-7'!D65,'DICTIONARY-7'!E65,'DICTIONARY-7'!F65))</f>
        <v>HYDRUS G</v>
      </c>
      <c r="B65" s="686" t="s">
        <v>55</v>
      </c>
      <c r="C65" s="584" t="s">
        <v>55</v>
      </c>
      <c r="D65" s="584" t="s">
        <v>55</v>
      </c>
      <c r="E65" s="584" t="s">
        <v>55</v>
      </c>
      <c r="F65" s="579" t="str">
        <f t="shared" si="4"/>
        <v>65❻HYDRUS G</v>
      </c>
      <c r="G65" s="580" t="str">
        <f t="shared" si="5"/>
        <v>'DICTIONARY-6'!$A$65</v>
      </c>
      <c r="H65" s="790" t="s">
        <v>7738</v>
      </c>
      <c r="I65" s="790" t="s">
        <v>8122</v>
      </c>
    </row>
    <row r="66" spans="1:9" x14ac:dyDescent="0.25">
      <c r="A66" s="506" t="str">
        <f>IF(CHOOSE(SET.LANGUAGE,'DICTIONARY-7'!B66,'DICTIONARY-7'!C66,'DICTIONARY-7'!D66,'DICTIONARY-7'!E66,'DICTIONARY-7'!F66)=0,("??? "&amp;"DICTIONARY-4/"&amp;"LINE"&amp;(ROW(A66))),CHOOSE(SET.LANGUAGE,'DICTIONARY-7'!B66,'DICTIONARY-7'!C66,'DICTIONARY-7'!D66,'DICTIONARY-7'!E66,'DICTIONARY-7'!F66))</f>
        <v>LADA</v>
      </c>
      <c r="B66" s="686" t="s">
        <v>40</v>
      </c>
      <c r="C66" s="584" t="s">
        <v>40</v>
      </c>
      <c r="D66" s="584" t="s">
        <v>40</v>
      </c>
      <c r="E66" s="584" t="s">
        <v>40</v>
      </c>
      <c r="F66" s="579" t="str">
        <f t="shared" si="4"/>
        <v>66❻LADA</v>
      </c>
      <c r="G66" s="580" t="str">
        <f t="shared" si="5"/>
        <v>'DICTIONARY-6'!$A$66</v>
      </c>
      <c r="H66" s="790" t="s">
        <v>7782</v>
      </c>
      <c r="I66" s="790" t="s">
        <v>8123</v>
      </c>
    </row>
    <row r="67" spans="1:9" x14ac:dyDescent="0.25">
      <c r="A67" s="506" t="str">
        <f>IF(CHOOSE(SET.LANGUAGE,'DICTIONARY-7'!B67,'DICTIONARY-7'!C67,'DICTIONARY-7'!D67,'DICTIONARY-7'!E67,'DICTIONARY-7'!F67)=0,("??? "&amp;"DICTIONARY-4/"&amp;"LINE"&amp;(ROW(A67))),CHOOSE(SET.LANGUAGE,'DICTIONARY-7'!B67,'DICTIONARY-7'!C67,'DICTIONARY-7'!D67,'DICTIONARY-7'!E67,'DICTIONARY-7'!F67))</f>
        <v>Telemax Accessories</v>
      </c>
      <c r="B67" s="686" t="s">
        <v>8071</v>
      </c>
      <c r="C67" s="584" t="s">
        <v>8071</v>
      </c>
      <c r="D67" s="584" t="s">
        <v>8048</v>
      </c>
      <c r="E67" s="584" t="s">
        <v>8048</v>
      </c>
      <c r="F67" s="579" t="str">
        <f t="shared" si="4"/>
        <v>67❻TELEMAX příslušenství</v>
      </c>
      <c r="G67" s="580" t="str">
        <f t="shared" si="5"/>
        <v>'DICTIONARY-6'!$A$67</v>
      </c>
      <c r="H67" s="790" t="s">
        <v>7784</v>
      </c>
      <c r="I67" s="790" t="s">
        <v>8123</v>
      </c>
    </row>
    <row r="68" spans="1:9" x14ac:dyDescent="0.25">
      <c r="A68" s="506" t="str">
        <f>IF(CHOOSE(SET.LANGUAGE,'DICTIONARY-7'!B68,'DICTIONARY-7'!C68,'DICTIONARY-7'!D68,'DICTIONARY-7'!E68,'DICTIONARY-7'!F68)=0,("??? "&amp;"DICTIONARY-4/"&amp;"LINE"&amp;(ROW(A68))),CHOOSE(SET.LANGUAGE,'DICTIONARY-7'!B68,'DICTIONARY-7'!C68,'DICTIONARY-7'!D68,'DICTIONARY-7'!E68,'DICTIONARY-7'!F68))</f>
        <v>Telemax Galvanized</v>
      </c>
      <c r="B68" s="686" t="s">
        <v>8072</v>
      </c>
      <c r="C68" s="584" t="s">
        <v>8072</v>
      </c>
      <c r="D68" s="584" t="s">
        <v>8049</v>
      </c>
      <c r="E68" s="584" t="s">
        <v>8049</v>
      </c>
      <c r="F68" s="579" t="str">
        <f t="shared" si="4"/>
        <v>68❻TELEMAX (pozink.)</v>
      </c>
      <c r="G68" s="580" t="str">
        <f t="shared" si="5"/>
        <v>'DICTIONARY-6'!$A$68</v>
      </c>
      <c r="H68" s="790" t="s">
        <v>7785</v>
      </c>
      <c r="I68" s="790" t="s">
        <v>8123</v>
      </c>
    </row>
    <row r="69" spans="1:9" x14ac:dyDescent="0.25">
      <c r="A69" s="506" t="str">
        <f>IF(CHOOSE(SET.LANGUAGE,'DICTIONARY-7'!B69,'DICTIONARY-7'!C69,'DICTIONARY-7'!D69,'DICTIONARY-7'!E69,'DICTIONARY-7'!F69)=0,("??? "&amp;"DICTIONARY-4/"&amp;"LINE"&amp;(ROW(A69))),CHOOSE(SET.LANGUAGE,'DICTIONARY-7'!B69,'DICTIONARY-7'!C69,'DICTIONARY-7'!D69,'DICTIONARY-7'!E69,'DICTIONARY-7'!F69))</f>
        <v>Telemax Niro/PATENTplus/VA-TELESKOP</v>
      </c>
      <c r="B69" s="686" t="s">
        <v>8073</v>
      </c>
      <c r="C69" s="584" t="s">
        <v>8073</v>
      </c>
      <c r="D69" s="584" t="s">
        <v>8050</v>
      </c>
      <c r="E69" s="584" t="s">
        <v>8050</v>
      </c>
      <c r="F69" s="579" t="str">
        <f t="shared" si="4"/>
        <v>69❻TELEMAX (nerez.), PATENTplus, VA-TELESKOP</v>
      </c>
      <c r="G69" s="580" t="str">
        <f t="shared" si="5"/>
        <v>'DICTIONARY-6'!$A$69</v>
      </c>
      <c r="H69" s="790" t="s">
        <v>7783</v>
      </c>
      <c r="I69" s="790" t="s">
        <v>8123</v>
      </c>
    </row>
    <row r="70" spans="1:9" x14ac:dyDescent="0.25">
      <c r="A70" s="506" t="str">
        <f>IF(CHOOSE(SET.LANGUAGE,'DICTIONARY-7'!B70,'DICTIONARY-7'!C70,'DICTIONARY-7'!D70,'DICTIONARY-7'!E70,'DICTIONARY-7'!F70)=0,("??? "&amp;"DICTIONARY-4/"&amp;"LINE"&amp;(ROW(A70))),CHOOSE(SET.LANGUAGE,'DICTIONARY-7'!B70,'DICTIONARY-7'!C70,'DICTIONARY-7'!D70,'DICTIONARY-7'!E70,'DICTIONARY-7'!F70))</f>
        <v>VARIplus</v>
      </c>
      <c r="B70" s="686" t="s">
        <v>5853</v>
      </c>
      <c r="C70" s="584" t="s">
        <v>5853</v>
      </c>
      <c r="D70" s="584" t="s">
        <v>5853</v>
      </c>
      <c r="E70" s="584" t="s">
        <v>5853</v>
      </c>
      <c r="F70" s="579" t="str">
        <f t="shared" si="4"/>
        <v>70❻VARIplus</v>
      </c>
      <c r="G70" s="580" t="str">
        <f t="shared" si="5"/>
        <v>'DICTIONARY-6'!$A$70</v>
      </c>
      <c r="H70" s="790" t="s">
        <v>7780</v>
      </c>
      <c r="I70" s="790" t="s">
        <v>8124</v>
      </c>
    </row>
    <row r="71" spans="1:9" x14ac:dyDescent="0.25">
      <c r="A71" s="506" t="str">
        <f>IF(CHOOSE(SET.LANGUAGE,'DICTIONARY-7'!B71,'DICTIONARY-7'!C71,'DICTIONARY-7'!D71,'DICTIONARY-7'!E71,'DICTIONARY-7'!F71)=0,("??? "&amp;"DICTIONARY-4/"&amp;"LINE"&amp;(ROW(A71))),CHOOSE(SET.LANGUAGE,'DICTIONARY-7'!B71,'DICTIONARY-7'!C71,'DICTIONARY-7'!D71,'DICTIONARY-7'!E71,'DICTIONARY-7'!F71))</f>
        <v>SPARE PARTS</v>
      </c>
      <c r="B71" s="686" t="s">
        <v>8074</v>
      </c>
      <c r="C71" s="584" t="s">
        <v>8074</v>
      </c>
      <c r="D71" s="584" t="s">
        <v>8051</v>
      </c>
      <c r="E71" s="584" t="s">
        <v>8051</v>
      </c>
      <c r="F71" s="579" t="str">
        <f t="shared" si="4"/>
        <v>71❻Náhr. díly</v>
      </c>
      <c r="G71" s="580" t="str">
        <f t="shared" si="5"/>
        <v>'DICTIONARY-6'!$A$71</v>
      </c>
      <c r="H71" s="790" t="s">
        <v>8125</v>
      </c>
      <c r="I71" s="790" t="s">
        <v>8126</v>
      </c>
    </row>
    <row r="72" spans="1:9" x14ac:dyDescent="0.25">
      <c r="A72" s="506" t="str">
        <f>IF(CHOOSE(SET.LANGUAGE,'DICTIONARY-7'!B72,'DICTIONARY-7'!C72,'DICTIONARY-7'!D72,'DICTIONARY-7'!E72,'DICTIONARY-7'!F72)=0,("??? "&amp;"DICTIONARY-4/"&amp;"LINE"&amp;(ROW(A72))),CHOOSE(SET.LANGUAGE,'DICTIONARY-7'!B72,'DICTIONARY-7'!C72,'DICTIONARY-7'!D72,'DICTIONARY-7'!E72,'DICTIONARY-7'!F72))</f>
        <v>Accessory components</v>
      </c>
      <c r="B72" s="686" t="s">
        <v>5030</v>
      </c>
      <c r="C72" s="584" t="s">
        <v>5030</v>
      </c>
      <c r="D72" s="584" t="s">
        <v>8052</v>
      </c>
      <c r="E72" s="584" t="s">
        <v>8052</v>
      </c>
      <c r="F72" s="579" t="str">
        <f t="shared" si="4"/>
        <v>72❻Příslušenství</v>
      </c>
      <c r="G72" s="580" t="str">
        <f t="shared" si="5"/>
        <v>'DICTIONARY-6'!$A$72</v>
      </c>
      <c r="H72" s="790" t="s">
        <v>7744</v>
      </c>
      <c r="I72" s="790" t="s">
        <v>8127</v>
      </c>
    </row>
    <row r="73" spans="1:9" x14ac:dyDescent="0.25">
      <c r="A73" s="506" t="str">
        <f>IF(CHOOSE(SET.LANGUAGE,'DICTIONARY-7'!B73,'DICTIONARY-7'!C73,'DICTIONARY-7'!D73,'DICTIONARY-7'!E73,'DICTIONARY-7'!F73)=0,("??? "&amp;"DICTIONARY-4/"&amp;"LINE"&amp;(ROW(A73))),CHOOSE(SET.LANGUAGE,'DICTIONARY-7'!B73,'DICTIONARY-7'!C73,'DICTIONARY-7'!D73,'DICTIONARY-7'!E73,'DICTIONARY-7'!F73))</f>
        <v>T-KLIC</v>
      </c>
      <c r="B73" s="686" t="s">
        <v>6082</v>
      </c>
      <c r="C73" s="584" t="s">
        <v>6082</v>
      </c>
      <c r="D73" s="584" t="s">
        <v>8053</v>
      </c>
      <c r="E73" s="584" t="s">
        <v>8053</v>
      </c>
      <c r="F73" s="579" t="str">
        <f t="shared" si="4"/>
        <v>73❻T-klíč</v>
      </c>
      <c r="G73" s="580" t="str">
        <f t="shared" si="5"/>
        <v>'DICTIONARY-6'!$A$73</v>
      </c>
      <c r="H73" s="790" t="s">
        <v>7746</v>
      </c>
      <c r="I73" s="790" t="s">
        <v>8127</v>
      </c>
    </row>
    <row r="74" spans="1:9" x14ac:dyDescent="0.25">
      <c r="A74" s="506" t="str">
        <f>IF(CHOOSE(SET.LANGUAGE,'DICTIONARY-7'!B74,'DICTIONARY-7'!C74,'DICTIONARY-7'!D74,'DICTIONARY-7'!E74,'DICTIONARY-7'!F74)=0,("??? "&amp;"DICTIONARY-4/"&amp;"LINE"&amp;(ROW(A74))),CHOOSE(SET.LANGUAGE,'DICTIONARY-7'!B74,'DICTIONARY-7'!C74,'DICTIONARY-7'!D74,'DICTIONARY-7'!E74,'DICTIONARY-7'!F74))</f>
        <v>Handwheel</v>
      </c>
      <c r="B74" s="686" t="s">
        <v>1538</v>
      </c>
      <c r="C74" s="584" t="s">
        <v>1538</v>
      </c>
      <c r="D74" s="584" t="s">
        <v>8054</v>
      </c>
      <c r="E74" s="584" t="s">
        <v>8054</v>
      </c>
      <c r="F74" s="579" t="str">
        <f t="shared" si="4"/>
        <v>74❻Ruční kolo</v>
      </c>
      <c r="G74" s="580" t="str">
        <f t="shared" si="5"/>
        <v>'DICTIONARY-6'!$A$74</v>
      </c>
      <c r="H74" s="790" t="s">
        <v>7768</v>
      </c>
      <c r="I74" s="790" t="s">
        <v>8128</v>
      </c>
    </row>
    <row r="75" spans="1:9" x14ac:dyDescent="0.25">
      <c r="A75" s="506" t="str">
        <f>IF(CHOOSE(SET.LANGUAGE,'DICTIONARY-7'!B75,'DICTIONARY-7'!C75,'DICTIONARY-7'!D75,'DICTIONARY-7'!E75,'DICTIONARY-7'!F75)=0,("??? "&amp;"DICTIONARY-4/"&amp;"LINE"&amp;(ROW(A75))),CHOOSE(SET.LANGUAGE,'DICTIONARY-7'!B75,'DICTIONARY-7'!C75,'DICTIONARY-7'!D75,'DICTIONARY-7'!E75,'DICTIONARY-7'!F75))</f>
        <v>OTHERS</v>
      </c>
      <c r="B75" s="686" t="s">
        <v>8075</v>
      </c>
      <c r="C75" s="584" t="s">
        <v>8075</v>
      </c>
      <c r="D75" s="584" t="s">
        <v>8055</v>
      </c>
      <c r="E75" s="584" t="s">
        <v>8055</v>
      </c>
      <c r="F75" s="579" t="str">
        <f t="shared" ref="F75:F76" si="6">CONCATENATE(ROW(B75),"❻",B75)</f>
        <v>75❻Ostatní výrobky</v>
      </c>
      <c r="G75" s="580" t="str">
        <f t="shared" ref="G75:G76" si="7">"'DICTIONARY-6'!$A$"&amp;ROW(A75)</f>
        <v>'DICTIONARY-6'!$A$75</v>
      </c>
      <c r="H75" s="790" t="s">
        <v>8129</v>
      </c>
      <c r="I75" s="790" t="s">
        <v>8130</v>
      </c>
    </row>
    <row r="76" spans="1:9" x14ac:dyDescent="0.25">
      <c r="A76" s="506" t="str">
        <f>IF(CHOOSE(SET.LANGUAGE,'DICTIONARY-7'!B76,'DICTIONARY-7'!C76,'DICTIONARY-7'!D76,'DICTIONARY-7'!E76,'DICTIONARY-7'!F76)=0,("??? "&amp;"DICTIONARY-4/"&amp;"LINE"&amp;(ROW(A76))),CHOOSE(SET.LANGUAGE,'DICTIONARY-7'!B76,'DICTIONARY-7'!C76,'DICTIONARY-7'!D76,'DICTIONARY-7'!E76,'DICTIONARY-7'!F76))</f>
        <v>OTHERS (with Actuator)</v>
      </c>
      <c r="B76" s="686" t="s">
        <v>8076</v>
      </c>
      <c r="C76" s="584" t="s">
        <v>8076</v>
      </c>
      <c r="D76" s="584" t="s">
        <v>8056</v>
      </c>
      <c r="E76" s="584" t="s">
        <v>8056</v>
      </c>
      <c r="F76" s="579" t="str">
        <f t="shared" si="6"/>
        <v>76❻Ostatní výrobky s pohonem</v>
      </c>
      <c r="G76" s="580" t="str">
        <f t="shared" si="7"/>
        <v>'DICTIONARY-6'!$A$76</v>
      </c>
      <c r="H76" s="790" t="s">
        <v>8131</v>
      </c>
      <c r="I76" s="790" t="s">
        <v>8132</v>
      </c>
    </row>
    <row r="77" spans="1:9" x14ac:dyDescent="0.25">
      <c r="A77" s="506" t="str">
        <f>IF(CHOOSE(SET.LANGUAGE,'DICTIONARY-7'!B77,'DICTIONARY-7'!C77,'DICTIONARY-7'!D77,'DICTIONARY-7'!E77,'DICTIONARY-7'!F77)=0,("??? "&amp;"DICTIONARY-4/"&amp;"LINE"&amp;(ROW(A77))),CHOOSE(SET.LANGUAGE,'DICTIONARY-7'!B77,'DICTIONARY-7'!C77,'DICTIONARY-7'!D77,'DICTIONARY-7'!E77,'DICTIONARY-7'!F77))</f>
        <v>ALKA</v>
      </c>
      <c r="B77" s="686" t="s">
        <v>27</v>
      </c>
      <c r="C77" s="584" t="s">
        <v>27</v>
      </c>
      <c r="D77" s="584" t="s">
        <v>27</v>
      </c>
      <c r="E77" s="584" t="s">
        <v>27</v>
      </c>
      <c r="F77" s="579" t="str">
        <f t="shared" ref="F77:F93" si="8">CONCATENATE(ROW(B77),"❻",B77)</f>
        <v>77❻ALKA</v>
      </c>
      <c r="G77" s="580" t="str">
        <f t="shared" ref="G77:G93" si="9">"'DICTIONARY-6'!$A$"&amp;ROW(A77)</f>
        <v>'DICTIONARY-6'!$A$77</v>
      </c>
      <c r="H77" s="790" t="s">
        <v>7794</v>
      </c>
      <c r="I77" s="790" t="s">
        <v>8133</v>
      </c>
    </row>
    <row r="78" spans="1:9" x14ac:dyDescent="0.25">
      <c r="A78" s="506" t="str">
        <f>IF(CHOOSE(SET.LANGUAGE,'DICTIONARY-7'!B78,'DICTIONARY-7'!C78,'DICTIONARY-7'!D78,'DICTIONARY-7'!E78,'DICTIONARY-7'!F78)=0,("??? "&amp;"DICTIONARY-4/"&amp;"LINE"&amp;(ROW(A78))),CHOOSE(SET.LANGUAGE,'DICTIONARY-7'!B78,'DICTIONARY-7'!C78,'DICTIONARY-7'!D78,'DICTIONARY-7'!E78,'DICTIONARY-7'!F78))</f>
        <v>RIKO</v>
      </c>
      <c r="B78" s="686" t="s">
        <v>33</v>
      </c>
      <c r="C78" s="584" t="s">
        <v>33</v>
      </c>
      <c r="D78" s="584" t="s">
        <v>33</v>
      </c>
      <c r="E78" s="584" t="s">
        <v>33</v>
      </c>
      <c r="F78" s="579" t="str">
        <f t="shared" si="8"/>
        <v>78❻RIKO</v>
      </c>
      <c r="G78" s="580" t="str">
        <f t="shared" si="9"/>
        <v>'DICTIONARY-6'!$A$78</v>
      </c>
      <c r="H78" s="790" t="s">
        <v>8134</v>
      </c>
      <c r="I78" s="790" t="s">
        <v>8135</v>
      </c>
    </row>
    <row r="79" spans="1:9" x14ac:dyDescent="0.25">
      <c r="A79" s="506" t="str">
        <f>IF(CHOOSE(SET.LANGUAGE,'DICTIONARY-7'!B79,'DICTIONARY-7'!C79,'DICTIONARY-7'!D79,'DICTIONARY-7'!E79,'DICTIONARY-7'!F79)=0,("??? "&amp;"DICTIONARY-4/"&amp;"LINE"&amp;(ROW(A79))),CHOOSE(SET.LANGUAGE,'DICTIONARY-7'!B79,'DICTIONARY-7'!C79,'DICTIONARY-7'!D79,'DICTIONARY-7'!E79,'DICTIONARY-7'!F79))</f>
        <v>KSSplus</v>
      </c>
      <c r="B79" s="686" t="s">
        <v>64</v>
      </c>
      <c r="C79" s="584" t="s">
        <v>64</v>
      </c>
      <c r="D79" s="584" t="s">
        <v>64</v>
      </c>
      <c r="E79" s="584" t="s">
        <v>64</v>
      </c>
      <c r="F79" s="579" t="str">
        <f t="shared" si="8"/>
        <v>79❻KSSplus</v>
      </c>
      <c r="G79" s="580" t="str">
        <f t="shared" si="9"/>
        <v>'DICTIONARY-6'!$A$79</v>
      </c>
      <c r="H79" s="790" t="s">
        <v>8136</v>
      </c>
      <c r="I79" s="790" t="s">
        <v>8137</v>
      </c>
    </row>
    <row r="80" spans="1:9" x14ac:dyDescent="0.25">
      <c r="A80" s="506" t="str">
        <f>IF(CHOOSE(SET.LANGUAGE,'DICTIONARY-7'!B80,'DICTIONARY-7'!C80,'DICTIONARY-7'!D80,'DICTIONARY-7'!E80,'DICTIONARY-7'!F80)=0,("??? "&amp;"DICTIONARY-4/"&amp;"LINE"&amp;(ROW(A80))),CHOOSE(SET.LANGUAGE,'DICTIONARY-7'!B80,'DICTIONARY-7'!C80,'DICTIONARY-7'!D80,'DICTIONARY-7'!E80,'DICTIONARY-7'!F80))</f>
        <v>PICO-M</v>
      </c>
      <c r="B80" s="686" t="s">
        <v>71</v>
      </c>
      <c r="C80" s="584" t="s">
        <v>71</v>
      </c>
      <c r="D80" s="584" t="s">
        <v>71</v>
      </c>
      <c r="E80" s="584" t="s">
        <v>71</v>
      </c>
      <c r="F80" s="579" t="str">
        <f t="shared" si="8"/>
        <v>80❻PICO-M</v>
      </c>
      <c r="G80" s="580" t="str">
        <f t="shared" si="9"/>
        <v>'DICTIONARY-6'!$A$80</v>
      </c>
      <c r="H80" s="790" t="s">
        <v>7776</v>
      </c>
      <c r="I80" s="790" t="s">
        <v>8138</v>
      </c>
    </row>
    <row r="81" spans="1:9" x14ac:dyDescent="0.25">
      <c r="A81" s="506" t="str">
        <f>IF(CHOOSE(SET.LANGUAGE,'DICTIONARY-7'!B81,'DICTIONARY-7'!C81,'DICTIONARY-7'!D81,'DICTIONARY-7'!E81,'DICTIONARY-7'!F81)=0,("??? "&amp;"DICTIONARY-4/"&amp;"LINE"&amp;(ROW(A81))),CHOOSE(SET.LANGUAGE,'DICTIONARY-7'!B81,'DICTIONARY-7'!C81,'DICTIONARY-7'!D81,'DICTIONARY-7'!E81,'DICTIONARY-7'!F81))</f>
        <v>MONTY</v>
      </c>
      <c r="B81" s="686" t="s">
        <v>37</v>
      </c>
      <c r="C81" s="584" t="s">
        <v>37</v>
      </c>
      <c r="D81" s="584" t="s">
        <v>37</v>
      </c>
      <c r="E81" s="584" t="s">
        <v>37</v>
      </c>
      <c r="F81" s="579" t="str">
        <f t="shared" si="8"/>
        <v>81❻MONTY</v>
      </c>
      <c r="G81" s="580" t="str">
        <f t="shared" si="9"/>
        <v>'DICTIONARY-6'!$A$81</v>
      </c>
      <c r="H81" s="790" t="s">
        <v>7793</v>
      </c>
      <c r="I81" s="790" t="s">
        <v>8139</v>
      </c>
    </row>
    <row r="82" spans="1:9" x14ac:dyDescent="0.25">
      <c r="A82" s="506" t="str">
        <f>IF(CHOOSE(SET.LANGUAGE,'DICTIONARY-7'!B82,'DICTIONARY-7'!C82,'DICTIONARY-7'!D82,'DICTIONARY-7'!E82,'DICTIONARY-7'!F82)=0,("??? "&amp;"DICTIONARY-4/"&amp;"LINE"&amp;(ROW(A82))),CHOOSE(SET.LANGUAGE,'DICTIONARY-7'!B82,'DICTIONARY-7'!C82,'DICTIONARY-7'!D82,'DICTIONARY-7'!E82,'DICTIONARY-7'!F82))</f>
        <v>FORTE</v>
      </c>
      <c r="B82" s="686" t="s">
        <v>34</v>
      </c>
      <c r="C82" s="584" t="s">
        <v>34</v>
      </c>
      <c r="D82" s="584" t="s">
        <v>34</v>
      </c>
      <c r="E82" s="584" t="s">
        <v>34</v>
      </c>
      <c r="F82" s="579" t="str">
        <f t="shared" si="8"/>
        <v>82❻FORTE</v>
      </c>
      <c r="G82" s="580" t="str">
        <f t="shared" si="9"/>
        <v>'DICTIONARY-6'!$A$82</v>
      </c>
      <c r="H82" s="790" t="s">
        <v>7778</v>
      </c>
      <c r="I82" s="790" t="s">
        <v>8140</v>
      </c>
    </row>
    <row r="83" spans="1:9" x14ac:dyDescent="0.25">
      <c r="A83" s="506" t="str">
        <f>IF(CHOOSE(SET.LANGUAGE,'DICTIONARY-7'!B83,'DICTIONARY-7'!C83,'DICTIONARY-7'!D83,'DICTIONARY-7'!E83,'DICTIONARY-7'!F83)=0,("??? "&amp;"DICTIONARY-4/"&amp;"LINE"&amp;(ROW(A83))),CHOOSE(SET.LANGUAGE,'DICTIONARY-7'!B83,'DICTIONARY-7'!C83,'DICTIONARY-7'!D83,'DICTIONARY-7'!E83,'DICTIONARY-7'!F83))</f>
        <v>SERIOplus</v>
      </c>
      <c r="B83" s="686" t="s">
        <v>43</v>
      </c>
      <c r="C83" s="584" t="s">
        <v>43</v>
      </c>
      <c r="D83" s="584" t="s">
        <v>43</v>
      </c>
      <c r="E83" s="584" t="s">
        <v>43</v>
      </c>
      <c r="F83" s="579" t="str">
        <f t="shared" si="8"/>
        <v>83❻SERIOplus</v>
      </c>
      <c r="G83" s="580" t="str">
        <f t="shared" si="9"/>
        <v>'DICTIONARY-6'!$A$83</v>
      </c>
      <c r="H83" s="790" t="s">
        <v>8141</v>
      </c>
      <c r="I83" s="790" t="s">
        <v>8142</v>
      </c>
    </row>
    <row r="84" spans="1:9" x14ac:dyDescent="0.25">
      <c r="A84" s="506" t="str">
        <f>IF(CHOOSE(SET.LANGUAGE,'DICTIONARY-7'!B84,'DICTIONARY-7'!C84,'DICTIONARY-7'!D84,'DICTIONARY-7'!E84,'DICTIONARY-7'!F84)=0,("??? "&amp;"DICTIONARY-4/"&amp;"LINE"&amp;(ROW(A84))),CHOOSE(SET.LANGUAGE,'DICTIONARY-7'!B84,'DICTIONARY-7'!C84,'DICTIONARY-7'!D84,'DICTIONARY-7'!E84,'DICTIONARY-7'!F84))</f>
        <v>REMO</v>
      </c>
      <c r="B84" s="686" t="s">
        <v>39</v>
      </c>
      <c r="C84" s="584" t="s">
        <v>39</v>
      </c>
      <c r="D84" s="584" t="s">
        <v>39</v>
      </c>
      <c r="E84" s="584" t="s">
        <v>39</v>
      </c>
      <c r="F84" s="579" t="str">
        <f t="shared" si="8"/>
        <v>84❻REMO</v>
      </c>
      <c r="G84" s="580" t="str">
        <f t="shared" si="9"/>
        <v>'DICTIONARY-6'!$A$84</v>
      </c>
      <c r="H84" s="790" t="s">
        <v>8143</v>
      </c>
      <c r="I84" s="790" t="s">
        <v>8144</v>
      </c>
    </row>
    <row r="85" spans="1:9" x14ac:dyDescent="0.25">
      <c r="A85" s="506" t="str">
        <f>IF(CHOOSE(SET.LANGUAGE,'DICTIONARY-7'!B85,'DICTIONARY-7'!C85,'DICTIONARY-7'!D85,'DICTIONARY-7'!E85,'DICTIONARY-7'!F85)=0,("??? "&amp;"DICTIONARY-4/"&amp;"LINE"&amp;(ROW(A85))),CHOOSE(SET.LANGUAGE,'DICTIONARY-7'!B85,'DICTIONARY-7'!C85,'DICTIONARY-7'!D85,'DICTIONARY-7'!E85,'DICTIONARY-7'!F85))</f>
        <v>STREET CAPS</v>
      </c>
      <c r="B85" s="686" t="s">
        <v>8077</v>
      </c>
      <c r="C85" s="584" t="s">
        <v>8077</v>
      </c>
      <c r="D85" s="584" t="s">
        <v>8057</v>
      </c>
      <c r="E85" s="584" t="s">
        <v>8057</v>
      </c>
      <c r="F85" s="579" t="str">
        <f t="shared" si="8"/>
        <v>85❻Poklopy</v>
      </c>
      <c r="G85" s="580" t="str">
        <f t="shared" si="9"/>
        <v>'DICTIONARY-6'!$A$85</v>
      </c>
      <c r="H85" s="790" t="s">
        <v>7786</v>
      </c>
      <c r="I85" s="790" t="s">
        <v>8145</v>
      </c>
    </row>
    <row r="86" spans="1:9" x14ac:dyDescent="0.25">
      <c r="A86" s="506" t="str">
        <f>IF(CHOOSE(SET.LANGUAGE,'DICTIONARY-7'!B86,'DICTIONARY-7'!C86,'DICTIONARY-7'!D86,'DICTIONARY-7'!E86,'DICTIONARY-7'!F86)=0,("??? "&amp;"DICTIONARY-4/"&amp;"LINE"&amp;(ROW(A86))),CHOOSE(SET.LANGUAGE,'DICTIONARY-7'!B86,'DICTIONARY-7'!C86,'DICTIONARY-7'!D86,'DICTIONARY-7'!E86,'DICTIONARY-7'!F86))</f>
        <v>BALL VALVES</v>
      </c>
      <c r="B86" s="686" t="s">
        <v>8078</v>
      </c>
      <c r="C86" s="584" t="s">
        <v>8078</v>
      </c>
      <c r="D86" s="584" t="s">
        <v>8058</v>
      </c>
      <c r="E86" s="584" t="s">
        <v>8058</v>
      </c>
      <c r="F86" s="579" t="str">
        <f t="shared" si="8"/>
        <v>86❻Kulové kohouty (dom. uzávěry)</v>
      </c>
      <c r="G86" s="580" t="str">
        <f t="shared" si="9"/>
        <v>'DICTIONARY-6'!$A$86</v>
      </c>
      <c r="H86" s="790" t="s">
        <v>7755</v>
      </c>
      <c r="I86" s="790" t="s">
        <v>8146</v>
      </c>
    </row>
    <row r="87" spans="1:9" x14ac:dyDescent="0.25">
      <c r="A87" s="506" t="str">
        <f>IF(CHOOSE(SET.LANGUAGE,'DICTIONARY-7'!B87,'DICTIONARY-7'!C87,'DICTIONARY-7'!D87,'DICTIONARY-7'!E87,'DICTIONARY-7'!F87)=0,("??? "&amp;"DICTIONARY-4/"&amp;"LINE"&amp;(ROW(A87))),CHOOSE(SET.LANGUAGE,'DICTIONARY-7'!B87,'DICTIONARY-7'!C87,'DICTIONARY-7'!D87,'DICTIONARY-7'!E87,'DICTIONARY-7'!F87))</f>
        <v>Hydrant Accessories</v>
      </c>
      <c r="B87" s="686" t="s">
        <v>8079</v>
      </c>
      <c r="C87" s="584" t="s">
        <v>8079</v>
      </c>
      <c r="D87" s="584" t="s">
        <v>8059</v>
      </c>
      <c r="E87" s="584" t="s">
        <v>8059</v>
      </c>
      <c r="F87" s="579" t="str">
        <f t="shared" si="8"/>
        <v>87❻Přílušenství hydrantů</v>
      </c>
      <c r="G87" s="580" t="str">
        <f t="shared" si="9"/>
        <v>'DICTIONARY-6'!$A$87</v>
      </c>
      <c r="H87" s="790" t="s">
        <v>7745</v>
      </c>
      <c r="I87" s="790" t="s">
        <v>8147</v>
      </c>
    </row>
    <row r="88" spans="1:9" x14ac:dyDescent="0.25">
      <c r="A88" s="506" t="str">
        <f>IF(CHOOSE(SET.LANGUAGE,'DICTIONARY-7'!B88,'DICTIONARY-7'!C88,'DICTIONARY-7'!D88,'DICTIONARY-7'!E88,'DICTIONARY-7'!F88)=0,("??? "&amp;"DICTIONARY-4/"&amp;"LINE"&amp;(ROW(A88))),CHOOSE(SET.LANGUAGE,'DICTIONARY-7'!B88,'DICTIONARY-7'!C88,'DICTIONARY-7'!D88,'DICTIONARY-7'!E88,'DICTIONARY-7'!F88))</f>
        <v>VAF</v>
      </c>
      <c r="B88" s="686" t="s">
        <v>38</v>
      </c>
      <c r="C88" s="584" t="s">
        <v>38</v>
      </c>
      <c r="D88" s="584" t="s">
        <v>38</v>
      </c>
      <c r="E88" s="584" t="s">
        <v>38</v>
      </c>
      <c r="F88" s="579" t="str">
        <f t="shared" si="8"/>
        <v>88❻VAF</v>
      </c>
      <c r="G88" s="580" t="str">
        <f t="shared" si="9"/>
        <v>'DICTIONARY-6'!$A$88</v>
      </c>
      <c r="H88" s="790" t="s">
        <v>7781</v>
      </c>
      <c r="I88" s="790" t="s">
        <v>8148</v>
      </c>
    </row>
    <row r="89" spans="1:9" x14ac:dyDescent="0.25">
      <c r="A89" s="506" t="str">
        <f>IF(CHOOSE(SET.LANGUAGE,'DICTIONARY-7'!B89,'DICTIONARY-7'!C89,'DICTIONARY-7'!D89,'DICTIONARY-7'!E89,'DICTIONARY-7'!F89)=0,("??? "&amp;"DICTIONARY-4/"&amp;"LINE"&amp;(ROW(A89))),CHOOSE(SET.LANGUAGE,'DICTIONARY-7'!B89,'DICTIONARY-7'!C89,'DICTIONARY-7'!D89,'DICTIONARY-7'!E89,'DICTIONARY-7'!F89))</f>
        <v>CEREX 300 (with Actuator)</v>
      </c>
      <c r="B89" s="686" t="s">
        <v>8080</v>
      </c>
      <c r="C89" s="584" t="s">
        <v>8080</v>
      </c>
      <c r="D89" s="584" t="s">
        <v>8060</v>
      </c>
      <c r="E89" s="584" t="s">
        <v>8060</v>
      </c>
      <c r="F89" s="579" t="str">
        <f t="shared" si="8"/>
        <v>89❻CEREX 300 s pohonem</v>
      </c>
      <c r="G89" s="580" t="str">
        <f t="shared" si="9"/>
        <v>'DICTIONARY-6'!$A$89</v>
      </c>
      <c r="H89" s="790" t="s">
        <v>8149</v>
      </c>
      <c r="I89" s="790" t="s">
        <v>8150</v>
      </c>
    </row>
    <row r="90" spans="1:9" x14ac:dyDescent="0.25">
      <c r="A90" s="506" t="str">
        <f>IF(CHOOSE(SET.LANGUAGE,'DICTIONARY-7'!B90,'DICTIONARY-7'!C90,'DICTIONARY-7'!D90,'DICTIONARY-7'!E90,'DICTIONARY-7'!F90)=0,("??? "&amp;"DICTIONARY-4/"&amp;"LINE"&amp;(ROW(A90))),CHOOSE(SET.LANGUAGE,'DICTIONARY-7'!B90,'DICTIONARY-7'!C90,'DICTIONARY-7'!D90,'DICTIONARY-7'!E90,'DICTIONARY-7'!F90))</f>
        <v>DURA (with Actuator)</v>
      </c>
      <c r="B90" s="686" t="s">
        <v>8081</v>
      </c>
      <c r="C90" s="584" t="s">
        <v>8081</v>
      </c>
      <c r="D90" s="584" t="s">
        <v>8061</v>
      </c>
      <c r="E90" s="584" t="s">
        <v>8061</v>
      </c>
      <c r="F90" s="579" t="str">
        <f t="shared" si="8"/>
        <v>90❻DURA s el. servopohonem</v>
      </c>
      <c r="G90" s="580" t="str">
        <f t="shared" si="9"/>
        <v>'DICTIONARY-6'!$A$90</v>
      </c>
      <c r="H90" s="790" t="s">
        <v>8151</v>
      </c>
      <c r="I90" s="790" t="s">
        <v>8152</v>
      </c>
    </row>
    <row r="91" spans="1:9" x14ac:dyDescent="0.25">
      <c r="A91" s="506" t="str">
        <f>IF(CHOOSE(SET.LANGUAGE,'DICTIONARY-7'!B91,'DICTIONARY-7'!C91,'DICTIONARY-7'!D91,'DICTIONARY-7'!E91,'DICTIONARY-7'!F91)=0,("??? "&amp;"DICTIONARY-4/"&amp;"LINE"&amp;(ROW(A91))),CHOOSE(SET.LANGUAGE,'DICTIONARY-7'!B91,'DICTIONARY-7'!C91,'DICTIONARY-7'!D91,'DICTIONARY-7'!E91,'DICTIONARY-7'!F91))</f>
        <v>EKN (&gt;DN600) (with Actuator)</v>
      </c>
      <c r="B91" s="686" t="s">
        <v>8082</v>
      </c>
      <c r="C91" s="584" t="s">
        <v>8082</v>
      </c>
      <c r="D91" s="584" t="s">
        <v>8062</v>
      </c>
      <c r="E91" s="584" t="s">
        <v>8062</v>
      </c>
      <c r="F91" s="579" t="str">
        <f t="shared" si="8"/>
        <v>91❻EKN s pohonem (&gt;DN600)</v>
      </c>
      <c r="G91" s="580" t="str">
        <f t="shared" si="9"/>
        <v>'DICTIONARY-6'!$A$91</v>
      </c>
      <c r="H91" s="790" t="s">
        <v>8153</v>
      </c>
      <c r="I91" s="790" t="s">
        <v>8154</v>
      </c>
    </row>
    <row r="92" spans="1:9" x14ac:dyDescent="0.25">
      <c r="A92" s="506" t="str">
        <f>IF(CHOOSE(SET.LANGUAGE,'DICTIONARY-7'!B92,'DICTIONARY-7'!C92,'DICTIONARY-7'!D92,'DICTIONARY-7'!E92,'DICTIONARY-7'!F92)=0,("??? "&amp;"DICTIONARY-4/"&amp;"LINE"&amp;(ROW(A92))),CHOOSE(SET.LANGUAGE,'DICTIONARY-7'!B92,'DICTIONARY-7'!C92,'DICTIONARY-7'!D92,'DICTIONARY-7'!E92,'DICTIONARY-7'!F92))</f>
        <v>EKN (≤DN600) (with Actuator)</v>
      </c>
      <c r="B92" s="686" t="s">
        <v>8083</v>
      </c>
      <c r="C92" s="584" t="s">
        <v>8083</v>
      </c>
      <c r="D92" s="584" t="s">
        <v>8063</v>
      </c>
      <c r="E92" s="584" t="s">
        <v>8063</v>
      </c>
      <c r="F92" s="579" t="str">
        <f t="shared" si="8"/>
        <v>92❻EKN s pohonem (≤DN600)</v>
      </c>
      <c r="G92" s="580" t="str">
        <f t="shared" si="9"/>
        <v>'DICTIONARY-6'!$A$92</v>
      </c>
      <c r="H92" s="790" t="s">
        <v>8155</v>
      </c>
      <c r="I92" s="790" t="s">
        <v>8154</v>
      </c>
    </row>
    <row r="93" spans="1:9" x14ac:dyDescent="0.25">
      <c r="A93" s="506" t="str">
        <f>IF(CHOOSE(SET.LANGUAGE,'DICTIONARY-7'!B93,'DICTIONARY-7'!C93,'DICTIONARY-7'!D93,'DICTIONARY-7'!E93,'DICTIONARY-7'!F93)=0,("??? "&amp;"DICTIONARY-4/"&amp;"LINE"&amp;(ROW(A93))),CHOOSE(SET.LANGUAGE,'DICTIONARY-7'!B93,'DICTIONARY-7'!C93,'DICTIONARY-7'!D93,'DICTIONARY-7'!E93,'DICTIONARY-7'!F93))</f>
        <v>Chamber Hydrant</v>
      </c>
      <c r="B93" s="686" t="s">
        <v>8084</v>
      </c>
      <c r="C93" s="584" t="s">
        <v>8084</v>
      </c>
      <c r="D93" s="584" t="s">
        <v>8064</v>
      </c>
      <c r="E93" s="584" t="s">
        <v>8064</v>
      </c>
      <c r="F93" s="579" t="str">
        <f t="shared" si="8"/>
        <v>93❻Komorový hydrant</v>
      </c>
      <c r="G93" s="580" t="str">
        <f t="shared" si="9"/>
        <v>'DICTIONARY-6'!$A$93</v>
      </c>
      <c r="H93" s="790" t="s">
        <v>8156</v>
      </c>
      <c r="I93" s="790" t="s">
        <v>8157</v>
      </c>
    </row>
  </sheetData>
  <sheetProtection algorithmName="SHA-512" hashValue="dpro4BVySZABMaabw0XBiQf8S445+2U4WeTFGOg6XZcORQgl7S+cPxyPbsv6/crela7zkrmN7IrFtM75XumKXQ==" saltValue="2JQrsCkqsTIdhDgUGGbf/A==" spinCount="100000" sheet="1" objects="1" scenarios="1" autoFilter="0"/>
  <conditionalFormatting sqref="A1">
    <cfRule type="expression" dxfId="5" priority="1">
      <formula>CODE(LEFT(A1,1))&gt;90</formula>
    </cfRule>
  </conditionalFormatting>
  <conditionalFormatting sqref="B1:E1048576">
    <cfRule type="containsBlanks" dxfId="4" priority="2">
      <formula>LEN(TRIM(B1))=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0">
    <tabColor rgb="FF0F6E23"/>
  </sheetPr>
  <dimension ref="A1:L32"/>
  <sheetViews>
    <sheetView workbookViewId="0"/>
  </sheetViews>
  <sheetFormatPr defaultColWidth="9.140625" defaultRowHeight="15" x14ac:dyDescent="0.25"/>
  <cols>
    <col min="1" max="3" width="9.140625" style="177"/>
    <col min="4" max="5" width="22.140625" style="177" customWidth="1"/>
    <col min="6" max="7" width="12.85546875" style="177" customWidth="1"/>
    <col min="8" max="8" width="9.140625" style="177"/>
    <col min="9" max="10" width="22.140625" style="177" customWidth="1"/>
    <col min="11" max="12" width="12.85546875" style="177" customWidth="1"/>
    <col min="13" max="16384" width="9.140625" style="177"/>
  </cols>
  <sheetData>
    <row r="1" spans="1:12" s="404" customFormat="1" ht="45" customHeight="1" thickBot="1" x14ac:dyDescent="0.3">
      <c r="A1" s="428"/>
      <c r="B1" s="428"/>
      <c r="C1" s="428"/>
      <c r="D1" s="428"/>
    </row>
    <row r="2" spans="1:12" s="462" customFormat="1" ht="4.5" customHeight="1" x14ac:dyDescent="0.25">
      <c r="A2" s="461"/>
    </row>
    <row r="3" spans="1:12" ht="15.75" thickBot="1" x14ac:dyDescent="0.3">
      <c r="A3" s="178"/>
      <c r="B3" s="179"/>
      <c r="C3" s="179"/>
    </row>
    <row r="4" spans="1:12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2" x14ac:dyDescent="0.25">
      <c r="A5" s="178"/>
      <c r="B5" s="179"/>
      <c r="C5" s="179"/>
    </row>
    <row r="6" spans="1:12" ht="16.5" thickBot="1" x14ac:dyDescent="0.3">
      <c r="A6" s="708" t="str">
        <f>CONCATENATE('DICTIONARY-3'!$A$164," ",'DICTIONARY-3'!$A$221," / ",'DICTIONARY-3'!$A$347)</f>
        <v>CEREX 300-W Przepustnica kołnierzowa / Z wolnym wałkiem do przyłaczenia zestawu pływak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2" x14ac:dyDescent="0.25">
      <c r="A7" s="180" t="str">
        <f>'DICTIONARY-5'!$A$147</f>
        <v>Typ WAFER z otworami gwintowanymi pod śruby kołnierza</v>
      </c>
      <c r="B7" s="175"/>
      <c r="C7" s="175"/>
      <c r="D7" s="175"/>
      <c r="E7" s="175"/>
      <c r="F7" s="176"/>
      <c r="G7" s="176"/>
      <c r="I7" s="176"/>
      <c r="J7" s="176"/>
      <c r="K7" s="176"/>
      <c r="L7" s="176"/>
    </row>
    <row r="8" spans="1:12" x14ac:dyDescent="0.25">
      <c r="A8" s="180" t="str">
        <f>CONCATENATE('DICTIONARY-1'!$A$10,": ",SETTINGS!$C$42)</f>
        <v>Grupa rabatowa: CEREX 300</v>
      </c>
      <c r="B8" s="175"/>
      <c r="C8" s="175"/>
      <c r="D8" s="175"/>
      <c r="E8" s="175"/>
      <c r="F8" s="176"/>
      <c r="G8" s="176"/>
    </row>
    <row r="9" spans="1:12" x14ac:dyDescent="0.25">
      <c r="A9" s="182"/>
      <c r="B9" s="175"/>
      <c r="C9" s="175"/>
      <c r="D9" s="175"/>
      <c r="E9" s="175"/>
      <c r="F9" s="176"/>
      <c r="G9" s="176"/>
      <c r="I9" s="1040" t="str">
        <f>'DICTIONARY-5'!$A$5</f>
        <v xml:space="preserve">Należy zamówić oddzielnie </v>
      </c>
      <c r="J9" s="1041"/>
      <c r="K9" s="1041"/>
      <c r="L9" s="1042"/>
    </row>
    <row r="10" spans="1:12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6" t="str">
        <f>'DICTIONARY-3'!$A$164</f>
        <v>CEREX 300-W</v>
      </c>
      <c r="E10" s="1126"/>
      <c r="F10" s="1126"/>
      <c r="G10" s="1126"/>
      <c r="I10" s="1055" t="str">
        <f>LOWER('DICTIONARY-3'!$A$259)</f>
        <v>zestaw z pływakiem</v>
      </c>
      <c r="J10" s="1056"/>
      <c r="K10" s="1056"/>
      <c r="L10" s="1057"/>
    </row>
    <row r="11" spans="1:12" x14ac:dyDescent="0.25">
      <c r="A11" s="184"/>
      <c r="B11" s="184"/>
      <c r="C11" s="184"/>
      <c r="D11" s="1125" t="str">
        <f>'DICTIONARY-5'!$A$43&amp;": "&amp;'DICTIONARY-5'!$A$44&amp;", "&amp;'DICTIONARY-5'!$A$148&amp;": "&amp;'DICTIONARY-5'!$A$50</f>
        <v xml:space="preserve">guma: EPDM, dysk: żeliwo sferoidalne </v>
      </c>
      <c r="E11" s="1125"/>
      <c r="F11" s="1125"/>
      <c r="G11" s="1125"/>
      <c r="I11" s="1044"/>
      <c r="J11" s="1045"/>
      <c r="K11" s="1045"/>
      <c r="L11" s="1046"/>
    </row>
    <row r="12" spans="1:12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I12" s="165" t="str">
        <f>'DICTIONARY-2'!$A$29</f>
        <v>stary nr zamówienia</v>
      </c>
      <c r="J12" s="165" t="str">
        <f>'DICTIONARY-2'!$A$30</f>
        <v>nowy nr zamówienia</v>
      </c>
      <c r="K12" s="166" t="str">
        <f>CURRENCY.CODE_1</f>
        <v>EUR</v>
      </c>
      <c r="L12" s="166" t="str">
        <f>CURRENCY.CODE_2</f>
        <v>---</v>
      </c>
    </row>
    <row r="13" spans="1:12" x14ac:dyDescent="0.25">
      <c r="A13" s="187">
        <v>50</v>
      </c>
      <c r="B13" s="187" t="s">
        <v>85</v>
      </c>
      <c r="C13" s="187">
        <v>43</v>
      </c>
      <c r="D13" s="187" t="s">
        <v>1833</v>
      </c>
      <c r="E13" s="316" t="s">
        <v>372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51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I13" s="194" t="s">
        <v>1835</v>
      </c>
      <c r="J13" s="317" t="s">
        <v>2957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422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2" x14ac:dyDescent="0.25">
      <c r="A14" s="187">
        <v>65</v>
      </c>
      <c r="B14" s="187" t="s">
        <v>85</v>
      </c>
      <c r="C14" s="187">
        <v>46</v>
      </c>
      <c r="D14" s="187" t="s">
        <v>1836</v>
      </c>
      <c r="E14" s="316" t="s">
        <v>3729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5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I14" s="194" t="s">
        <v>1835</v>
      </c>
      <c r="J14" s="317" t="s">
        <v>2957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422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2" x14ac:dyDescent="0.25">
      <c r="A15" s="187">
        <v>80</v>
      </c>
      <c r="B15" s="187" t="s">
        <v>85</v>
      </c>
      <c r="C15" s="187">
        <v>46</v>
      </c>
      <c r="D15" s="187" t="s">
        <v>1838</v>
      </c>
      <c r="E15" s="316" t="s">
        <v>373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6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I15" s="194" t="s">
        <v>1835</v>
      </c>
      <c r="J15" s="317" t="s">
        <v>2957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422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187">
        <v>100</v>
      </c>
      <c r="B16" s="187" t="s">
        <v>85</v>
      </c>
      <c r="C16" s="187">
        <v>52</v>
      </c>
      <c r="D16" s="187" t="s">
        <v>1840</v>
      </c>
      <c r="E16" s="316" t="s">
        <v>3743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0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I16" s="194" t="s">
        <v>1842</v>
      </c>
      <c r="J16" s="317" t="s">
        <v>2958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423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2" x14ac:dyDescent="0.25">
      <c r="A17" s="187">
        <v>125</v>
      </c>
      <c r="B17" s="187" t="s">
        <v>85</v>
      </c>
      <c r="C17" s="187">
        <v>56</v>
      </c>
      <c r="D17" s="187" t="s">
        <v>1843</v>
      </c>
      <c r="E17" s="316" t="s">
        <v>375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31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I17" s="194" t="s">
        <v>1845</v>
      </c>
      <c r="J17" s="317" t="s">
        <v>2959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285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2" x14ac:dyDescent="0.25">
      <c r="A18" s="187">
        <v>150</v>
      </c>
      <c r="B18" s="187" t="s">
        <v>85</v>
      </c>
      <c r="C18" s="187">
        <v>56</v>
      </c>
      <c r="D18" s="187" t="s">
        <v>1846</v>
      </c>
      <c r="E18" s="316" t="s">
        <v>375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1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I18" s="194" t="s">
        <v>1848</v>
      </c>
      <c r="J18" s="317" t="s">
        <v>2960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703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2" x14ac:dyDescent="0.25">
      <c r="A19" s="187">
        <v>200</v>
      </c>
      <c r="B19" s="187" t="s">
        <v>85</v>
      </c>
      <c r="C19" s="187">
        <v>60</v>
      </c>
      <c r="D19" s="187" t="s">
        <v>1849</v>
      </c>
      <c r="E19" s="316" t="s">
        <v>376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2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I19" s="194" t="s">
        <v>1851</v>
      </c>
      <c r="J19" s="317" t="s">
        <v>2961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716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</row>
    <row r="20" spans="1:12" x14ac:dyDescent="0.25">
      <c r="A20" s="175"/>
      <c r="B20" s="175"/>
      <c r="C20" s="175"/>
      <c r="D20" s="175"/>
      <c r="E20" s="175"/>
      <c r="F20" s="176"/>
      <c r="G20" s="176"/>
    </row>
    <row r="21" spans="1:12" x14ac:dyDescent="0.25">
      <c r="A21" s="175"/>
      <c r="B21" s="175"/>
      <c r="C21" s="175"/>
      <c r="D21" s="175"/>
      <c r="E21" s="175"/>
      <c r="F21" s="176"/>
      <c r="G21" s="176"/>
    </row>
    <row r="22" spans="1:12" x14ac:dyDescent="0.25">
      <c r="I22" s="1040" t="str">
        <f>'DICTIONARY-5'!$A$5</f>
        <v xml:space="preserve">Należy zamówić oddzielnie </v>
      </c>
      <c r="J22" s="1041"/>
      <c r="K22" s="1041"/>
      <c r="L22" s="1042"/>
    </row>
    <row r="23" spans="1:12" ht="15" customHeight="1" x14ac:dyDescent="0.25">
      <c r="A23" s="183" t="str">
        <f>'DICTIONARY-2'!$A$2</f>
        <v>DN</v>
      </c>
      <c r="B23" s="183" t="str">
        <f>'DICTIONARY-2'!$A$3</f>
        <v>PN</v>
      </c>
      <c r="C23" s="183" t="str">
        <f>'DICTIONARY-2'!$A$24</f>
        <v>L</v>
      </c>
      <c r="D23" s="1126" t="str">
        <f>'DICTIONARY-3'!$A$164</f>
        <v>CEREX 300-W</v>
      </c>
      <c r="E23" s="1126"/>
      <c r="F23" s="1126"/>
      <c r="G23" s="1126"/>
      <c r="I23" s="1055" t="str">
        <f>LOWER('DICTIONARY-3'!$A$259)</f>
        <v>zestaw z pływakiem</v>
      </c>
      <c r="J23" s="1056"/>
      <c r="K23" s="1056"/>
      <c r="L23" s="1057"/>
    </row>
    <row r="24" spans="1:12" x14ac:dyDescent="0.25">
      <c r="A24" s="184"/>
      <c r="B24" s="184"/>
      <c r="C24" s="184"/>
      <c r="D24" s="1125" t="str">
        <f>'DICTIONARY-5'!$A$43&amp;": "&amp;'DICTIONARY-5'!$A$44&amp;", "&amp;'DICTIONARY-5'!$A$148&amp;": "&amp;'DICTIONARY-5'!$A$32</f>
        <v>guma: EPDM, dysk: stal nierdzewna</v>
      </c>
      <c r="E24" s="1125"/>
      <c r="F24" s="1125"/>
      <c r="G24" s="1125"/>
      <c r="I24" s="1044"/>
      <c r="J24" s="1045"/>
      <c r="K24" s="1045"/>
      <c r="L24" s="1046"/>
    </row>
    <row r="25" spans="1:12" ht="15" customHeight="1" x14ac:dyDescent="0.25">
      <c r="A25" s="190"/>
      <c r="B25" s="190"/>
      <c r="C25" s="190" t="str">
        <f>'DICTIONARY-2'!$A$18</f>
        <v>[mm]</v>
      </c>
      <c r="D25" s="191" t="str">
        <f>'DICTIONARY-2'!$A$29</f>
        <v>stary nr zamówienia</v>
      </c>
      <c r="E25" s="191" t="str">
        <f>'DICTIONARY-2'!$A$30</f>
        <v>nowy nr zamówienia</v>
      </c>
      <c r="F25" s="186" t="str">
        <f>CURRENCY.CODE_1</f>
        <v>EUR</v>
      </c>
      <c r="G25" s="186" t="str">
        <f>CURRENCY.CODE_2</f>
        <v>---</v>
      </c>
      <c r="I25" s="165" t="str">
        <f>'DICTIONARY-2'!$A$29</f>
        <v>stary nr zamówienia</v>
      </c>
      <c r="J25" s="165" t="str">
        <f>'DICTIONARY-2'!$A$30</f>
        <v>nowy nr zamówienia</v>
      </c>
      <c r="K25" s="166" t="str">
        <f>CURRENCY.CODE_1</f>
        <v>EUR</v>
      </c>
      <c r="L25" s="166" t="str">
        <f>CURRENCY.CODE_2</f>
        <v>---</v>
      </c>
    </row>
    <row r="26" spans="1:12" x14ac:dyDescent="0.25">
      <c r="A26" s="187">
        <v>50</v>
      </c>
      <c r="B26" s="187" t="s">
        <v>85</v>
      </c>
      <c r="C26" s="187">
        <v>43</v>
      </c>
      <c r="D26" s="187" t="s">
        <v>1834</v>
      </c>
      <c r="E26" s="316" t="s">
        <v>3655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45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I26" s="194" t="s">
        <v>1835</v>
      </c>
      <c r="J26" s="317" t="s">
        <v>2957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422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</row>
    <row r="27" spans="1:12" x14ac:dyDescent="0.25">
      <c r="A27" s="187">
        <v>65</v>
      </c>
      <c r="B27" s="187" t="s">
        <v>85</v>
      </c>
      <c r="C27" s="187">
        <v>46</v>
      </c>
      <c r="D27" s="187" t="s">
        <v>1837</v>
      </c>
      <c r="E27" s="316" t="s">
        <v>3662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55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I27" s="194" t="s">
        <v>1835</v>
      </c>
      <c r="J27" s="317" t="s">
        <v>2957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422,00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</row>
    <row r="28" spans="1:12" x14ac:dyDescent="0.25">
      <c r="A28" s="187">
        <v>80</v>
      </c>
      <c r="B28" s="187" t="s">
        <v>85</v>
      </c>
      <c r="C28" s="187">
        <v>46</v>
      </c>
      <c r="D28" s="187" t="s">
        <v>1839</v>
      </c>
      <c r="E28" s="316" t="s">
        <v>3669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66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I28" s="194" t="s">
        <v>1835</v>
      </c>
      <c r="J28" s="317" t="s">
        <v>2957</v>
      </c>
      <c r="K28" s="338" t="str">
        <f ca="1">IFERROR(IF(OR(J28='DICTIONARY-5'!$A$2,J28='DICTIONARY-5'!$A$4,ISBLANK(J28)),VLOOKUP(I28,LIST!$A$6:$M$3273,CURR_1.SEARCH.OLD,0),VLOOKUP(J28,LIST!$B$6:$M$3273,CURR_1.SEARCH.NEW,0)),'DICTIONARY-5'!$A$2)</f>
        <v>422,00</v>
      </c>
      <c r="L28" s="338" t="str">
        <f>IFERROR(IF(OR(J28='DICTIONARY-5'!$A$2,J28='DICTIONARY-5'!$A$4,ISBLANK(J28)),VLOOKUP(I28,LIST!$A$6:$N$3273,CURR_2.SEARCH.OLD,0),VLOOKUP(J28,LIST!$B$6:$N$3273,CURR_2.SEARCH.NEW,0)),'DICTIONARY-5'!$A$2)</f>
        <v/>
      </c>
    </row>
    <row r="29" spans="1:12" x14ac:dyDescent="0.25">
      <c r="A29" s="187">
        <v>100</v>
      </c>
      <c r="B29" s="187" t="s">
        <v>85</v>
      </c>
      <c r="C29" s="187">
        <v>52</v>
      </c>
      <c r="D29" s="187" t="s">
        <v>1841</v>
      </c>
      <c r="E29" s="316" t="s">
        <v>367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05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I29" s="194" t="s">
        <v>1842</v>
      </c>
      <c r="J29" s="317" t="s">
        <v>2958</v>
      </c>
      <c r="K29" s="338" t="str">
        <f ca="1">IFERROR(IF(OR(J29='DICTIONARY-5'!$A$2,J29='DICTIONARY-5'!$A$4,ISBLANK(J29)),VLOOKUP(I29,LIST!$A$6:$M$3273,CURR_1.SEARCH.OLD,0),VLOOKUP(J29,LIST!$B$6:$M$3273,CURR_1.SEARCH.NEW,0)),'DICTIONARY-5'!$A$2)</f>
        <v>423,00</v>
      </c>
      <c r="L29" s="338" t="str">
        <f>IFERROR(IF(OR(J29='DICTIONARY-5'!$A$2,J29='DICTIONARY-5'!$A$4,ISBLANK(J29)),VLOOKUP(I29,LIST!$A$6:$N$3273,CURR_2.SEARCH.OLD,0),VLOOKUP(J29,LIST!$B$6:$N$3273,CURR_2.SEARCH.NEW,0)),'DICTIONARY-5'!$A$2)</f>
        <v/>
      </c>
    </row>
    <row r="30" spans="1:12" x14ac:dyDescent="0.25">
      <c r="A30" s="187">
        <v>125</v>
      </c>
      <c r="B30" s="187" t="s">
        <v>85</v>
      </c>
      <c r="C30" s="187">
        <v>56</v>
      </c>
      <c r="D30" s="187" t="s">
        <v>1844</v>
      </c>
      <c r="E30" s="316" t="s">
        <v>3683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246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I30" s="194" t="s">
        <v>1845</v>
      </c>
      <c r="J30" s="317" t="s">
        <v>2959</v>
      </c>
      <c r="K30" s="338" t="str">
        <f ca="1">IFERROR(IF(OR(J30='DICTIONARY-5'!$A$2,J30='DICTIONARY-5'!$A$4,ISBLANK(J30)),VLOOKUP(I30,LIST!$A$6:$M$3273,CURR_1.SEARCH.OLD,0),VLOOKUP(J30,LIST!$B$6:$M$3273,CURR_1.SEARCH.NEW,0)),'DICTIONARY-5'!$A$2)</f>
        <v>285,00</v>
      </c>
      <c r="L30" s="338" t="str">
        <f>IFERROR(IF(OR(J30='DICTIONARY-5'!$A$2,J30='DICTIONARY-5'!$A$4,ISBLANK(J30)),VLOOKUP(I30,LIST!$A$6:$N$3273,CURR_2.SEARCH.OLD,0),VLOOKUP(J30,LIST!$B$6:$N$3273,CURR_2.SEARCH.NEW,0)),'DICTIONARY-5'!$A$2)</f>
        <v/>
      </c>
    </row>
    <row r="31" spans="1:12" x14ac:dyDescent="0.25">
      <c r="A31" s="187">
        <v>150</v>
      </c>
      <c r="B31" s="187" t="s">
        <v>85</v>
      </c>
      <c r="C31" s="187">
        <v>56</v>
      </c>
      <c r="D31" s="187" t="s">
        <v>1847</v>
      </c>
      <c r="E31" s="316" t="s">
        <v>3690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363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I31" s="194" t="s">
        <v>1848</v>
      </c>
      <c r="J31" s="317" t="s">
        <v>2960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703,00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</row>
    <row r="32" spans="1:12" x14ac:dyDescent="0.25">
      <c r="A32" s="187">
        <v>200</v>
      </c>
      <c r="B32" s="187" t="s">
        <v>85</v>
      </c>
      <c r="C32" s="187">
        <v>60</v>
      </c>
      <c r="D32" s="187" t="s">
        <v>1850</v>
      </c>
      <c r="E32" s="316" t="s">
        <v>3697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479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I32" s="194" t="s">
        <v>1851</v>
      </c>
      <c r="J32" s="317" t="s">
        <v>2961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716,00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</row>
  </sheetData>
  <sheetProtection algorithmName="SHA-512" hashValue="UE2JbQvyY6u/lApZ47AcDMTisKB2twcvD1btj1MEaTFwosPTSMLHRdyDnPb8Mspt1oGvzp3jqELcf3sz2YvPww==" saltValue="q3v560niy2mIgyCzZeu55Q==" spinCount="100000" sheet="1" objects="1" scenarios="1" autoFilter="0"/>
  <mergeCells count="11">
    <mergeCell ref="B4:E4"/>
    <mergeCell ref="I9:L9"/>
    <mergeCell ref="I22:L22"/>
    <mergeCell ref="D24:G24"/>
    <mergeCell ref="I11:L11"/>
    <mergeCell ref="I24:L24"/>
    <mergeCell ref="D10:G10"/>
    <mergeCell ref="I10:L10"/>
    <mergeCell ref="D23:G23"/>
    <mergeCell ref="I23:L23"/>
    <mergeCell ref="D11:G11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5">
    <tabColor rgb="FF0F6E23"/>
  </sheetPr>
  <dimension ref="A1:K87"/>
  <sheetViews>
    <sheetView workbookViewId="0"/>
  </sheetViews>
  <sheetFormatPr defaultColWidth="9.140625" defaultRowHeight="15" x14ac:dyDescent="0.25"/>
  <cols>
    <col min="1" max="3" width="9.140625" style="177"/>
    <col min="4" max="5" width="22.140625" style="177" customWidth="1"/>
    <col min="6" max="7" width="12.85546875" style="177" customWidth="1"/>
    <col min="8" max="9" width="22.140625" style="177" customWidth="1"/>
    <col min="10" max="11" width="12.85546875" style="177" customWidth="1"/>
    <col min="12" max="16384" width="9.140625" style="177"/>
  </cols>
  <sheetData>
    <row r="1" spans="1:11" s="404" customFormat="1" ht="45" customHeight="1" thickBot="1" x14ac:dyDescent="0.3">
      <c r="A1" s="428"/>
      <c r="B1" s="428"/>
      <c r="C1" s="428"/>
      <c r="D1" s="428"/>
    </row>
    <row r="2" spans="1:11" s="462" customFormat="1" ht="4.5" customHeight="1" x14ac:dyDescent="0.25">
      <c r="A2" s="461"/>
    </row>
    <row r="3" spans="1:11" ht="15.75" thickBot="1" x14ac:dyDescent="0.3">
      <c r="A3" s="178"/>
      <c r="B3" s="179"/>
      <c r="C3" s="179"/>
    </row>
    <row r="4" spans="1:11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1" x14ac:dyDescent="0.25">
      <c r="A5" s="178"/>
      <c r="B5" s="179"/>
      <c r="C5" s="179"/>
    </row>
    <row r="6" spans="1:11" ht="16.5" thickBot="1" x14ac:dyDescent="0.3">
      <c r="A6" s="708" t="str">
        <f>CONCATENATE('DICTIONARY-3'!$A$163," ",'DICTIONARY-3'!$A$221," / ",'DICTIONARY-3'!$A$343)</f>
        <v>CEREX 300-L Przepustnica kołnierzowa / Z dźwignią stalową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6</f>
        <v>Typ Lug z otworami centrującymi do montażu na śruby</v>
      </c>
      <c r="B7" s="175"/>
      <c r="C7" s="175"/>
      <c r="D7" s="175"/>
      <c r="E7" s="175"/>
      <c r="F7" s="176"/>
      <c r="G7" s="176"/>
      <c r="H7" s="175"/>
      <c r="I7" s="175"/>
      <c r="J7" s="176"/>
      <c r="K7" s="176"/>
    </row>
    <row r="8" spans="1:11" x14ac:dyDescent="0.25">
      <c r="A8" s="180" t="str">
        <f>CONCATENATE('DICTIONARY-1'!$A$10,": ",SETTINGS!$C$42)</f>
        <v>Grupa rabatowa: CEREX 300</v>
      </c>
      <c r="B8" s="175"/>
      <c r="C8" s="175"/>
      <c r="D8" s="175"/>
      <c r="E8" s="175"/>
      <c r="F8" s="176"/>
      <c r="G8" s="176"/>
      <c r="H8" s="175"/>
      <c r="I8" s="175"/>
      <c r="J8" s="176"/>
      <c r="K8" s="176"/>
    </row>
    <row r="9" spans="1:11" x14ac:dyDescent="0.25">
      <c r="A9" s="182"/>
      <c r="B9" s="175"/>
      <c r="C9" s="175"/>
      <c r="D9" s="175"/>
      <c r="E9" s="175"/>
      <c r="F9" s="176"/>
      <c r="G9" s="176"/>
      <c r="H9" s="175"/>
      <c r="I9" s="175"/>
      <c r="J9" s="176"/>
      <c r="K9" s="176"/>
    </row>
    <row r="10" spans="1:11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4" t="str">
        <f>'DICTIONARY-3'!$A$163</f>
        <v>CEREX 300-L</v>
      </c>
      <c r="E10" s="1124"/>
      <c r="F10" s="1124"/>
      <c r="G10" s="1124"/>
      <c r="H10" s="1124" t="str">
        <f>'DICTIONARY-3'!$A$163</f>
        <v>CEREX 300-L</v>
      </c>
      <c r="I10" s="1124"/>
      <c r="J10" s="1124"/>
      <c r="K10" s="1124"/>
    </row>
    <row r="11" spans="1:11" x14ac:dyDescent="0.25">
      <c r="A11" s="184"/>
      <c r="B11" s="184"/>
      <c r="C11" s="184"/>
      <c r="D11" s="1123" t="str">
        <f>'DICTIONARY-5'!$A$43&amp;": "&amp;'DICTIONARY-5'!$A$44&amp;", "&amp;'DICTIONARY-5'!$A$148&amp;": "&amp;'DICTIONARY-5'!$A$50</f>
        <v xml:space="preserve">guma: EPDM, dysk: żeliwo sferoidalne </v>
      </c>
      <c r="E11" s="1123"/>
      <c r="F11" s="1123"/>
      <c r="G11" s="1123"/>
      <c r="H11" s="1123" t="str">
        <f>'DICTIONARY-5'!$A$43&amp;": "&amp;'DICTIONARY-5'!$A$44&amp;", "&amp;'DICTIONARY-5'!$A$148&amp;": "&amp;'DICTIONARY-5'!$A$32</f>
        <v>guma: EPDM, dysk: stal nierdzewna</v>
      </c>
      <c r="I11" s="1123"/>
      <c r="J11" s="1123"/>
      <c r="K11" s="1123"/>
    </row>
    <row r="12" spans="1:11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191" t="str">
        <f>'DICTIONARY-2'!$A$29</f>
        <v>stary nr zamówienia</v>
      </c>
      <c r="I12" s="191" t="str">
        <f>'DICTIONARY-2'!$A$30</f>
        <v>nowy nr zamówienia</v>
      </c>
      <c r="J12" s="186" t="str">
        <f>CURRENCY.CODE_1</f>
        <v>EUR</v>
      </c>
      <c r="K12" s="186" t="str">
        <f>CURRENCY.CODE_2</f>
        <v>---</v>
      </c>
    </row>
    <row r="13" spans="1:11" x14ac:dyDescent="0.25">
      <c r="A13" s="187">
        <v>50</v>
      </c>
      <c r="B13" s="187" t="s">
        <v>85</v>
      </c>
      <c r="C13" s="187">
        <v>43</v>
      </c>
      <c r="D13" s="187" t="s">
        <v>1541</v>
      </c>
      <c r="E13" s="316" t="s">
        <v>3857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8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7" t="s">
        <v>1542</v>
      </c>
      <c r="I13" s="316" t="s">
        <v>3801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87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187">
        <v>65</v>
      </c>
      <c r="B14" s="187" t="s">
        <v>85</v>
      </c>
      <c r="C14" s="187">
        <v>46</v>
      </c>
      <c r="D14" s="187" t="s">
        <v>1543</v>
      </c>
      <c r="E14" s="316" t="s">
        <v>386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9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7" t="s">
        <v>1544</v>
      </c>
      <c r="I14" s="316" t="s">
        <v>380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94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187">
        <v>80</v>
      </c>
      <c r="B15" s="187" t="s">
        <v>85</v>
      </c>
      <c r="C15" s="187">
        <v>46</v>
      </c>
      <c r="D15" s="187" t="s">
        <v>1545</v>
      </c>
      <c r="E15" s="316" t="s">
        <v>386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24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7" t="s">
        <v>1546</v>
      </c>
      <c r="I15" s="316" t="s">
        <v>3813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29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ht="15" customHeight="1" x14ac:dyDescent="0.25">
      <c r="A16" s="187">
        <v>100</v>
      </c>
      <c r="B16" s="187" t="s">
        <v>85</v>
      </c>
      <c r="C16" s="187">
        <v>52</v>
      </c>
      <c r="D16" s="187" t="s">
        <v>1547</v>
      </c>
      <c r="E16" s="316" t="s">
        <v>387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52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7" t="s">
        <v>1548</v>
      </c>
      <c r="I16" s="316" t="s">
        <v>3819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59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187">
        <v>125</v>
      </c>
      <c r="B17" s="187" t="s">
        <v>85</v>
      </c>
      <c r="C17" s="187">
        <v>56</v>
      </c>
      <c r="D17" s="187" t="s">
        <v>1549</v>
      </c>
      <c r="E17" s="316" t="s">
        <v>388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89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7" t="s">
        <v>1550</v>
      </c>
      <c r="I17" s="316" t="s">
        <v>3825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04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187">
        <v>150</v>
      </c>
      <c r="B18" s="187" t="s">
        <v>85</v>
      </c>
      <c r="C18" s="187">
        <v>56</v>
      </c>
      <c r="D18" s="187" t="s">
        <v>1551</v>
      </c>
      <c r="E18" s="316" t="s">
        <v>388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8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7" t="s">
        <v>1552</v>
      </c>
      <c r="I18" s="316" t="s">
        <v>3831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29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187">
        <v>200</v>
      </c>
      <c r="B19" s="187">
        <v>10</v>
      </c>
      <c r="C19" s="187">
        <v>60</v>
      </c>
      <c r="D19" s="187" t="s">
        <v>1553</v>
      </c>
      <c r="E19" s="316" t="s">
        <v>393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501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7" t="s">
        <v>1554</v>
      </c>
      <c r="I19" s="316" t="s">
        <v>3913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59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187">
        <v>200</v>
      </c>
      <c r="B20" s="187">
        <v>16</v>
      </c>
      <c r="C20" s="187">
        <v>60</v>
      </c>
      <c r="D20" s="187" t="s">
        <v>1555</v>
      </c>
      <c r="E20" s="316" t="s">
        <v>3893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50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87" t="s">
        <v>1556</v>
      </c>
      <c r="I20" s="316" t="s">
        <v>3837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608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175"/>
      <c r="B21" s="175"/>
      <c r="C21" s="175"/>
      <c r="D21" s="175"/>
      <c r="E21" s="175"/>
      <c r="F21" s="176"/>
      <c r="G21" s="176"/>
      <c r="H21" s="175"/>
      <c r="I21" s="175"/>
      <c r="J21" s="176"/>
      <c r="K21" s="176"/>
    </row>
    <row r="22" spans="1:11" x14ac:dyDescent="0.25">
      <c r="A22" s="182"/>
      <c r="B22" s="175"/>
      <c r="C22" s="175"/>
      <c r="D22" s="175"/>
      <c r="E22" s="175"/>
      <c r="F22" s="176"/>
      <c r="G22" s="176"/>
      <c r="H22" s="175"/>
      <c r="I22" s="175"/>
      <c r="J22" s="176"/>
      <c r="K22" s="176"/>
    </row>
    <row r="23" spans="1:11" x14ac:dyDescent="0.25">
      <c r="A23" s="183" t="str">
        <f>'DICTIONARY-2'!$A$2</f>
        <v>DN</v>
      </c>
      <c r="B23" s="183" t="str">
        <f>'DICTIONARY-2'!$A$3</f>
        <v>PN</v>
      </c>
      <c r="C23" s="183" t="str">
        <f>'DICTIONARY-2'!$A$24</f>
        <v>L</v>
      </c>
      <c r="D23" s="1124" t="str">
        <f>'DICTIONARY-3'!$A$163</f>
        <v>CEREX 300-L</v>
      </c>
      <c r="E23" s="1124"/>
      <c r="F23" s="1124"/>
      <c r="G23" s="1124"/>
      <c r="H23" s="1124" t="str">
        <f>'DICTIONARY-3'!$A$163</f>
        <v>CEREX 300-L</v>
      </c>
      <c r="I23" s="1124"/>
      <c r="J23" s="1124"/>
      <c r="K23" s="1124"/>
    </row>
    <row r="24" spans="1:11" x14ac:dyDescent="0.25">
      <c r="A24" s="184"/>
      <c r="B24" s="184"/>
      <c r="C24" s="184"/>
      <c r="D24" s="1123" t="str">
        <f>'DICTIONARY-5'!$A$43&amp;": "&amp;'DICTIONARY-5'!$A$45&amp;", "&amp;'DICTIONARY-5'!$A$148&amp;": "&amp;'DICTIONARY-5'!$A$50</f>
        <v xml:space="preserve">guma: NBR, dysk: żeliwo sferoidalne </v>
      </c>
      <c r="E24" s="1123"/>
      <c r="F24" s="1123"/>
      <c r="G24" s="1123"/>
      <c r="H24" s="1123" t="str">
        <f>'DICTIONARY-5'!$A$43&amp;": "&amp;'DICTIONARY-5'!$A$45&amp;", "&amp;'DICTIONARY-5'!$A$148&amp;": "&amp;'DICTIONARY-5'!$A$32</f>
        <v>guma: NBR, dysk: stal nierdzewna</v>
      </c>
      <c r="I24" s="1123"/>
      <c r="J24" s="1123"/>
      <c r="K24" s="1123"/>
    </row>
    <row r="25" spans="1:11" x14ac:dyDescent="0.25">
      <c r="A25" s="190"/>
      <c r="B25" s="190"/>
      <c r="C25" s="190" t="str">
        <f>'DICTIONARY-2'!$A$18</f>
        <v>[mm]</v>
      </c>
      <c r="D25" s="191" t="str">
        <f>'DICTIONARY-2'!$A$29</f>
        <v>stary nr zamówienia</v>
      </c>
      <c r="E25" s="191" t="str">
        <f>'DICTIONARY-2'!$A$30</f>
        <v>nowy nr zamówienia</v>
      </c>
      <c r="F25" s="186" t="str">
        <f>CURRENCY.CODE_1</f>
        <v>EUR</v>
      </c>
      <c r="G25" s="186" t="str">
        <f>CURRENCY.CODE_2</f>
        <v>---</v>
      </c>
      <c r="H25" s="191" t="str">
        <f>'DICTIONARY-2'!$A$29</f>
        <v>stary nr zamówienia</v>
      </c>
      <c r="I25" s="191" t="str">
        <f>'DICTIONARY-2'!$A$30</f>
        <v>nowy nr zamówienia</v>
      </c>
      <c r="J25" s="186" t="str">
        <f>CURRENCY.CODE_1</f>
        <v>EUR</v>
      </c>
      <c r="K25" s="186" t="str">
        <f>CURRENCY.CODE_2</f>
        <v>---</v>
      </c>
    </row>
    <row r="26" spans="1:11" x14ac:dyDescent="0.25">
      <c r="A26" s="187">
        <v>50</v>
      </c>
      <c r="B26" s="187" t="s">
        <v>85</v>
      </c>
      <c r="C26" s="187">
        <v>43</v>
      </c>
      <c r="D26" s="187" t="s">
        <v>1557</v>
      </c>
      <c r="E26" s="316" t="s">
        <v>3858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91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87" t="s">
        <v>1558</v>
      </c>
      <c r="I26" s="316" t="s">
        <v>3802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91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187">
        <v>65</v>
      </c>
      <c r="B27" s="187" t="s">
        <v>85</v>
      </c>
      <c r="C27" s="187">
        <v>46</v>
      </c>
      <c r="D27" s="187" t="s">
        <v>1559</v>
      </c>
      <c r="E27" s="316" t="s">
        <v>3864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204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7" t="s">
        <v>1560</v>
      </c>
      <c r="I27" s="316" t="s">
        <v>3808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205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187">
        <v>80</v>
      </c>
      <c r="B28" s="187" t="s">
        <v>85</v>
      </c>
      <c r="C28" s="187">
        <v>46</v>
      </c>
      <c r="D28" s="187" t="s">
        <v>1561</v>
      </c>
      <c r="E28" s="316" t="s">
        <v>3870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234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7" t="s">
        <v>1562</v>
      </c>
      <c r="I28" s="316" t="s">
        <v>3814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240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187">
        <v>100</v>
      </c>
      <c r="B29" s="187" t="s">
        <v>85</v>
      </c>
      <c r="C29" s="187">
        <v>52</v>
      </c>
      <c r="D29" s="187" t="s">
        <v>1563</v>
      </c>
      <c r="E29" s="316" t="s">
        <v>387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68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187" t="s">
        <v>1564</v>
      </c>
      <c r="I29" s="316" t="s">
        <v>3820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274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187">
        <v>125</v>
      </c>
      <c r="B30" s="187" t="s">
        <v>85</v>
      </c>
      <c r="C30" s="187">
        <v>56</v>
      </c>
      <c r="D30" s="187" t="s">
        <v>1565</v>
      </c>
      <c r="E30" s="316" t="s">
        <v>3882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303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187" t="s">
        <v>1566</v>
      </c>
      <c r="I30" s="316" t="s">
        <v>3826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318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187">
        <v>150</v>
      </c>
      <c r="B31" s="187" t="s">
        <v>85</v>
      </c>
      <c r="C31" s="187">
        <v>56</v>
      </c>
      <c r="D31" s="187" t="s">
        <v>1567</v>
      </c>
      <c r="E31" s="316" t="s">
        <v>3888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405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187" t="s">
        <v>1568</v>
      </c>
      <c r="I31" s="316" t="s">
        <v>3832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445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187">
        <v>200</v>
      </c>
      <c r="B32" s="187">
        <v>10</v>
      </c>
      <c r="C32" s="187">
        <v>60</v>
      </c>
      <c r="D32" s="187" t="s">
        <v>1569</v>
      </c>
      <c r="E32" s="316" t="s">
        <v>3938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519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187" t="s">
        <v>1570</v>
      </c>
      <c r="I32" s="316" t="s">
        <v>3914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575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3" spans="1:11" x14ac:dyDescent="0.25">
      <c r="A33" s="187">
        <v>200</v>
      </c>
      <c r="B33" s="187">
        <v>16</v>
      </c>
      <c r="C33" s="187">
        <v>60</v>
      </c>
      <c r="D33" s="187" t="s">
        <v>1571</v>
      </c>
      <c r="E33" s="316" t="s">
        <v>3894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570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187" t="s">
        <v>1572</v>
      </c>
      <c r="I33" s="316" t="s">
        <v>3838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628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7" spans="1:11" ht="16.5" thickBot="1" x14ac:dyDescent="0.3">
      <c r="A37" s="708" t="str">
        <f>CONCATENATE('DICTIONARY-3'!$A$163," ",'DICTIONARY-3'!$A$221," / ",'DICTIONARY-3'!$A$344)</f>
        <v>CEREX 300-L Przepustnica kołnierzowa / Z dźwignią ze stali nierdzewnej</v>
      </c>
      <c r="B37" s="708"/>
      <c r="C37" s="708"/>
      <c r="D37" s="708"/>
      <c r="E37" s="708"/>
      <c r="F37" s="708"/>
      <c r="G37" s="708"/>
      <c r="H37" s="708"/>
      <c r="I37" s="708"/>
      <c r="J37" s="708"/>
      <c r="K37" s="708"/>
    </row>
    <row r="38" spans="1:11" x14ac:dyDescent="0.25">
      <c r="A38" s="180" t="str">
        <f>'DICTIONARY-5'!$A$146</f>
        <v>Typ Lug z otworami centrującymi do montażu na śruby</v>
      </c>
      <c r="B38" s="175"/>
      <c r="C38" s="175"/>
      <c r="D38" s="175"/>
      <c r="E38" s="175"/>
      <c r="F38" s="176"/>
      <c r="G38" s="176"/>
      <c r="H38" s="175"/>
      <c r="I38" s="175"/>
      <c r="J38" s="176"/>
      <c r="K38" s="176"/>
    </row>
    <row r="39" spans="1:11" x14ac:dyDescent="0.25">
      <c r="A39" s="180" t="str">
        <f>CONCATENATE('DICTIONARY-1'!$A$10,": ",SETTINGS!$C$42)</f>
        <v>Grupa rabatowa: CEREX 300</v>
      </c>
      <c r="B39" s="175"/>
      <c r="C39" s="175"/>
      <c r="D39" s="175"/>
      <c r="E39" s="175"/>
      <c r="F39" s="176"/>
      <c r="G39" s="176"/>
      <c r="H39" s="175"/>
      <c r="I39" s="175"/>
      <c r="J39" s="176"/>
      <c r="K39" s="176"/>
    </row>
    <row r="40" spans="1:11" x14ac:dyDescent="0.25">
      <c r="A40" s="182"/>
      <c r="B40" s="175"/>
      <c r="C40" s="175"/>
      <c r="D40" s="175"/>
      <c r="E40" s="175"/>
      <c r="F40" s="176"/>
      <c r="G40" s="176"/>
      <c r="H40" s="175"/>
      <c r="I40" s="175"/>
      <c r="J40" s="176"/>
      <c r="K40" s="176"/>
    </row>
    <row r="41" spans="1:11" x14ac:dyDescent="0.25">
      <c r="A41" s="183" t="str">
        <f>'DICTIONARY-2'!$A$2</f>
        <v>DN</v>
      </c>
      <c r="B41" s="183" t="str">
        <f>'DICTIONARY-2'!$A$3</f>
        <v>PN</v>
      </c>
      <c r="C41" s="183" t="str">
        <f>'DICTIONARY-2'!$A$24</f>
        <v>L</v>
      </c>
      <c r="D41" s="1124" t="str">
        <f>'DICTIONARY-3'!$A$163</f>
        <v>CEREX 300-L</v>
      </c>
      <c r="E41" s="1124"/>
      <c r="F41" s="1124"/>
      <c r="G41" s="1124"/>
      <c r="H41" s="1124" t="str">
        <f>'DICTIONARY-3'!$A$163</f>
        <v>CEREX 300-L</v>
      </c>
      <c r="I41" s="1124"/>
      <c r="J41" s="1124"/>
      <c r="K41" s="1124"/>
    </row>
    <row r="42" spans="1:11" x14ac:dyDescent="0.25">
      <c r="A42" s="184"/>
      <c r="B42" s="184"/>
      <c r="C42" s="184"/>
      <c r="D42" s="1123" t="str">
        <f>'DICTIONARY-5'!$A$43&amp;": "&amp;'DICTIONARY-5'!$A$44&amp;", "&amp;'DICTIONARY-5'!$A$148&amp;": "&amp;'DICTIONARY-5'!$A$50</f>
        <v xml:space="preserve">guma: EPDM, dysk: żeliwo sferoidalne </v>
      </c>
      <c r="E42" s="1123"/>
      <c r="F42" s="1123"/>
      <c r="G42" s="1123"/>
      <c r="H42" s="1123" t="str">
        <f>'DICTIONARY-5'!$A$43&amp;": "&amp;'DICTIONARY-5'!$A$44&amp;", "&amp;'DICTIONARY-5'!$A$148&amp;": "&amp;'DICTIONARY-5'!$A$32</f>
        <v>guma: EPDM, dysk: stal nierdzewna</v>
      </c>
      <c r="I42" s="1123"/>
      <c r="J42" s="1123"/>
      <c r="K42" s="1123"/>
    </row>
    <row r="43" spans="1:11" x14ac:dyDescent="0.25">
      <c r="A43" s="190"/>
      <c r="B43" s="190"/>
      <c r="C43" s="190" t="str">
        <f>'DICTIONARY-2'!$A$18</f>
        <v>[mm]</v>
      </c>
      <c r="D43" s="191" t="str">
        <f>'DICTIONARY-2'!$A$29</f>
        <v>stary nr zamówienia</v>
      </c>
      <c r="E43" s="191" t="str">
        <f>'DICTIONARY-2'!$A$30</f>
        <v>nowy nr zamówienia</v>
      </c>
      <c r="F43" s="186" t="str">
        <f>CURRENCY.CODE_1</f>
        <v>EUR</v>
      </c>
      <c r="G43" s="186" t="str">
        <f>CURRENCY.CODE_2</f>
        <v>---</v>
      </c>
      <c r="H43" s="191" t="str">
        <f>'DICTIONARY-2'!$A$29</f>
        <v>stary nr zamówienia</v>
      </c>
      <c r="I43" s="191" t="str">
        <f>'DICTIONARY-2'!$A$30</f>
        <v>nowy nr zamówienia</v>
      </c>
      <c r="J43" s="186" t="str">
        <f>CURRENCY.CODE_1</f>
        <v>EUR</v>
      </c>
      <c r="K43" s="186" t="str">
        <f>CURRENCY.CODE_2</f>
        <v>---</v>
      </c>
    </row>
    <row r="44" spans="1:11" x14ac:dyDescent="0.25">
      <c r="A44" s="187">
        <v>50</v>
      </c>
      <c r="B44" s="187" t="s">
        <v>85</v>
      </c>
      <c r="C44" s="187">
        <v>43</v>
      </c>
      <c r="D44" s="187" t="s">
        <v>1573</v>
      </c>
      <c r="E44" s="316" t="s">
        <v>3853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211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87" t="s">
        <v>1574</v>
      </c>
      <c r="I44" s="316" t="s">
        <v>3797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210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187">
        <v>65</v>
      </c>
      <c r="B45" s="187" t="s">
        <v>85</v>
      </c>
      <c r="C45" s="187">
        <v>46</v>
      </c>
      <c r="D45" s="187" t="s">
        <v>1575</v>
      </c>
      <c r="E45" s="316" t="s">
        <v>3859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213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87" t="s">
        <v>1576</v>
      </c>
      <c r="I45" s="316" t="s">
        <v>3803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215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187">
        <v>80</v>
      </c>
      <c r="B46" s="187" t="s">
        <v>85</v>
      </c>
      <c r="C46" s="187">
        <v>46</v>
      </c>
      <c r="D46" s="187" t="s">
        <v>1577</v>
      </c>
      <c r="E46" s="316" t="s">
        <v>3865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246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87" t="s">
        <v>1578</v>
      </c>
      <c r="I46" s="316" t="s">
        <v>3809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249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187">
        <v>100</v>
      </c>
      <c r="B47" s="187" t="s">
        <v>85</v>
      </c>
      <c r="C47" s="187">
        <v>52</v>
      </c>
      <c r="D47" s="187" t="s">
        <v>1579</v>
      </c>
      <c r="E47" s="316" t="s">
        <v>3871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274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87" t="s">
        <v>1580</v>
      </c>
      <c r="I47" s="316" t="s">
        <v>3815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281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187">
        <v>125</v>
      </c>
      <c r="B48" s="187" t="s">
        <v>85</v>
      </c>
      <c r="C48" s="187">
        <v>56</v>
      </c>
      <c r="D48" s="187" t="s">
        <v>1581</v>
      </c>
      <c r="E48" s="316" t="s">
        <v>3877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311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87" t="s">
        <v>1582</v>
      </c>
      <c r="I48" s="316" t="s">
        <v>3821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327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187">
        <v>150</v>
      </c>
      <c r="B49" s="187" t="s">
        <v>85</v>
      </c>
      <c r="C49" s="187">
        <v>56</v>
      </c>
      <c r="D49" s="187" t="s">
        <v>1583</v>
      </c>
      <c r="E49" s="316" t="s">
        <v>3883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401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87" t="s">
        <v>1584</v>
      </c>
      <c r="I49" s="316" t="s">
        <v>3827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442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187">
        <v>200</v>
      </c>
      <c r="B50" s="187">
        <v>10</v>
      </c>
      <c r="C50" s="187">
        <v>60</v>
      </c>
      <c r="D50" s="187" t="s">
        <v>1585</v>
      </c>
      <c r="E50" s="316" t="s">
        <v>3933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514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87" t="s">
        <v>1586</v>
      </c>
      <c r="I50" s="316" t="s">
        <v>3909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571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187">
        <v>200</v>
      </c>
      <c r="B51" s="187">
        <v>16</v>
      </c>
      <c r="C51" s="187">
        <v>60</v>
      </c>
      <c r="D51" s="187" t="s">
        <v>1587</v>
      </c>
      <c r="E51" s="316" t="s">
        <v>3889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562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187" t="s">
        <v>1588</v>
      </c>
      <c r="I51" s="316" t="s">
        <v>3833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620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3" spans="1:11" x14ac:dyDescent="0.25">
      <c r="A53" s="182"/>
      <c r="B53" s="175"/>
      <c r="C53" s="175"/>
      <c r="D53" s="175"/>
      <c r="E53" s="175"/>
      <c r="F53" s="176"/>
      <c r="G53" s="176"/>
      <c r="H53" s="175"/>
      <c r="I53" s="175"/>
      <c r="J53" s="176"/>
      <c r="K53" s="176"/>
    </row>
    <row r="54" spans="1:11" x14ac:dyDescent="0.25">
      <c r="A54" s="183" t="str">
        <f>'DICTIONARY-2'!$A$2</f>
        <v>DN</v>
      </c>
      <c r="B54" s="183" t="str">
        <f>'DICTIONARY-2'!$A$3</f>
        <v>PN</v>
      </c>
      <c r="C54" s="183" t="str">
        <f>'DICTIONARY-2'!$A$24</f>
        <v>L</v>
      </c>
      <c r="D54" s="1124" t="str">
        <f>'DICTIONARY-3'!$A$163</f>
        <v>CEREX 300-L</v>
      </c>
      <c r="E54" s="1124"/>
      <c r="F54" s="1124"/>
      <c r="G54" s="1124"/>
      <c r="H54" s="1124" t="str">
        <f>'DICTIONARY-3'!$A$163</f>
        <v>CEREX 300-L</v>
      </c>
      <c r="I54" s="1124"/>
      <c r="J54" s="1124"/>
      <c r="K54" s="1124"/>
    </row>
    <row r="55" spans="1:11" x14ac:dyDescent="0.25">
      <c r="A55" s="184"/>
      <c r="B55" s="184"/>
      <c r="C55" s="184"/>
      <c r="D55" s="1123" t="str">
        <f>'DICTIONARY-5'!$A$43&amp;": "&amp;'DICTIONARY-5'!$A$45&amp;", "&amp;'DICTIONARY-5'!$A$148&amp;": "&amp;'DICTIONARY-5'!$A$50</f>
        <v xml:space="preserve">guma: NBR, dysk: żeliwo sferoidalne </v>
      </c>
      <c r="E55" s="1123"/>
      <c r="F55" s="1123"/>
      <c r="G55" s="1123"/>
      <c r="H55" s="1123" t="str">
        <f>'DICTIONARY-5'!$A$43&amp;": "&amp;'DICTIONARY-5'!$A$45&amp;", "&amp;'DICTIONARY-5'!$A$148&amp;": "&amp;'DICTIONARY-5'!$A$32</f>
        <v>guma: NBR, dysk: stal nierdzewna</v>
      </c>
      <c r="I55" s="1123"/>
      <c r="J55" s="1123"/>
      <c r="K55" s="1123"/>
    </row>
    <row r="56" spans="1:11" x14ac:dyDescent="0.25">
      <c r="A56" s="190"/>
      <c r="B56" s="190"/>
      <c r="C56" s="190" t="str">
        <f>'DICTIONARY-2'!$A$18</f>
        <v>[mm]</v>
      </c>
      <c r="D56" s="191" t="str">
        <f>'DICTIONARY-2'!$A$29</f>
        <v>stary nr zamówienia</v>
      </c>
      <c r="E56" s="191" t="str">
        <f>'DICTIONARY-2'!$A$30</f>
        <v>nowy nr zamówienia</v>
      </c>
      <c r="F56" s="186" t="str">
        <f>CURRENCY.CODE_1</f>
        <v>EUR</v>
      </c>
      <c r="G56" s="186" t="str">
        <f>CURRENCY.CODE_2</f>
        <v>---</v>
      </c>
      <c r="H56" s="191" t="str">
        <f>'DICTIONARY-2'!$A$29</f>
        <v>stary nr zamówienia</v>
      </c>
      <c r="I56" s="191" t="str">
        <f>'DICTIONARY-2'!$A$30</f>
        <v>nowy nr zamówienia</v>
      </c>
      <c r="J56" s="186" t="str">
        <f>CURRENCY.CODE_1</f>
        <v>EUR</v>
      </c>
      <c r="K56" s="186" t="str">
        <f>CURRENCY.CODE_2</f>
        <v>---</v>
      </c>
    </row>
    <row r="57" spans="1:11" x14ac:dyDescent="0.25">
      <c r="A57" s="187">
        <v>50</v>
      </c>
      <c r="B57" s="187" t="s">
        <v>85</v>
      </c>
      <c r="C57" s="187">
        <v>43</v>
      </c>
      <c r="D57" s="187" t="s">
        <v>1589</v>
      </c>
      <c r="E57" s="316" t="s">
        <v>3854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215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87" t="s">
        <v>1590</v>
      </c>
      <c r="I57" s="316" t="s">
        <v>3798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213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187">
        <v>65</v>
      </c>
      <c r="B58" s="187" t="s">
        <v>85</v>
      </c>
      <c r="C58" s="187">
        <v>46</v>
      </c>
      <c r="D58" s="187" t="s">
        <v>1591</v>
      </c>
      <c r="E58" s="316" t="s">
        <v>3860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226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87" t="s">
        <v>1592</v>
      </c>
      <c r="I58" s="316" t="s">
        <v>3804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229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187">
        <v>80</v>
      </c>
      <c r="B59" s="187" t="s">
        <v>85</v>
      </c>
      <c r="C59" s="187">
        <v>46</v>
      </c>
      <c r="D59" s="187" t="s">
        <v>1593</v>
      </c>
      <c r="E59" s="316" t="s">
        <v>3866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258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87" t="s">
        <v>1594</v>
      </c>
      <c r="I59" s="316" t="s">
        <v>3810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262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187">
        <v>100</v>
      </c>
      <c r="B60" s="187" t="s">
        <v>85</v>
      </c>
      <c r="C60" s="187">
        <v>52</v>
      </c>
      <c r="D60" s="187" t="s">
        <v>1595</v>
      </c>
      <c r="E60" s="316" t="s">
        <v>3872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289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87" t="s">
        <v>1596</v>
      </c>
      <c r="I60" s="316" t="s">
        <v>3816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297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1" spans="1:11" x14ac:dyDescent="0.25">
      <c r="A61" s="187">
        <v>125</v>
      </c>
      <c r="B61" s="187" t="s">
        <v>85</v>
      </c>
      <c r="C61" s="187">
        <v>56</v>
      </c>
      <c r="D61" s="187" t="s">
        <v>1597</v>
      </c>
      <c r="E61" s="316" t="s">
        <v>3878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325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87" t="s">
        <v>1598</v>
      </c>
      <c r="I61" s="316" t="s">
        <v>3822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341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187">
        <v>150</v>
      </c>
      <c r="B62" s="187" t="s">
        <v>85</v>
      </c>
      <c r="C62" s="187">
        <v>56</v>
      </c>
      <c r="D62" s="187" t="s">
        <v>1599</v>
      </c>
      <c r="E62" s="316" t="s">
        <v>3884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418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87" t="s">
        <v>1600</v>
      </c>
      <c r="I62" s="316" t="s">
        <v>3828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458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187">
        <v>200</v>
      </c>
      <c r="B63" s="187">
        <v>10</v>
      </c>
      <c r="C63" s="187">
        <v>60</v>
      </c>
      <c r="D63" s="187" t="s">
        <v>1601</v>
      </c>
      <c r="E63" s="316" t="s">
        <v>3934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530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187" t="s">
        <v>1602</v>
      </c>
      <c r="I63" s="316" t="s">
        <v>3910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588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4" spans="1:11" x14ac:dyDescent="0.25">
      <c r="A64" s="187">
        <v>200</v>
      </c>
      <c r="B64" s="187">
        <v>16</v>
      </c>
      <c r="C64" s="187">
        <v>60</v>
      </c>
      <c r="D64" s="187" t="s">
        <v>1603</v>
      </c>
      <c r="E64" s="316" t="s">
        <v>3890</v>
      </c>
      <c r="F64" s="338" t="str">
        <f ca="1">IFERROR(IF(OR(E64='DICTIONARY-5'!$A$2,E64='DICTIONARY-5'!$A$4,ISBLANK(E64)),VLOOKUP(D64,LIST!$A$6:$M$3273,CURR_1.SEARCH.OLD,0),VLOOKUP(E64,LIST!$B$6:$M$3273,CURR_1.SEARCH.NEW,0)),'DICTIONARY-5'!$A$2)</f>
        <v>582,00</v>
      </c>
      <c r="G64" s="338" t="str">
        <f>IFERROR(IF(OR(E64='DICTIONARY-5'!$A$2,E64='DICTIONARY-5'!$A$4,ISBLANK(E64)),VLOOKUP(D64,LIST!$A$6:$N$3273,CURR_2.SEARCH.OLD,0),VLOOKUP(E64,LIST!$B$6:$N$3273,CURR_2.SEARCH.NEW,0)),'DICTIONARY-5'!$A$2)</f>
        <v/>
      </c>
      <c r="H64" s="187" t="s">
        <v>1604</v>
      </c>
      <c r="I64" s="316" t="s">
        <v>3834</v>
      </c>
      <c r="J64" s="338" t="str">
        <f ca="1">IFERROR(IF(OR(I64='DICTIONARY-5'!$A$2,I64='DICTIONARY-5'!$A$4,ISBLANK(I64)),VLOOKUP(H64,LIST!$A$6:$M$3273,CURR_1.SEARCH.OLD,0),VLOOKUP(I64,LIST!$B$6:$M$3273,CURR_1.SEARCH.NEW,0)),'DICTIONARY-5'!$A$2)</f>
        <v>640,00</v>
      </c>
      <c r="K64" s="338" t="str">
        <f>IFERROR(IF(OR(I64='DICTIONARY-5'!$A$2,I64='DICTIONARY-5'!$A$4,ISBLANK(I64)),VLOOKUP(H64,LIST!$A$6:$N$3273,CURR_2.SEARCH.OLD,0),VLOOKUP(I64,LIST!$B$6:$N$3273,CURR_2.SEARCH.NEW,0)),'DICTIONARY-5'!$A$2)</f>
        <v/>
      </c>
    </row>
    <row r="68" spans="1:11" ht="16.5" thickBot="1" x14ac:dyDescent="0.3">
      <c r="A68" s="708" t="str">
        <f>CONCATENATE('DICTIONARY-3'!$A$163," ",'DICTIONARY-3'!$A$221," / ",'DICTIONARY-3'!$A$345)</f>
        <v>CEREX 300-L Przepustnica kołnierzowa / Z dźwignią żeliwną</v>
      </c>
      <c r="B68" s="708"/>
      <c r="C68" s="708"/>
      <c r="D68" s="708"/>
      <c r="E68" s="708"/>
      <c r="F68" s="708"/>
      <c r="G68" s="708"/>
      <c r="H68" s="708"/>
      <c r="I68" s="708"/>
      <c r="J68" s="708"/>
      <c r="K68" s="708"/>
    </row>
    <row r="69" spans="1:11" x14ac:dyDescent="0.25">
      <c r="A69" s="180" t="str">
        <f>'DICTIONARY-5'!$A$146</f>
        <v>Typ Lug z otworami centrującymi do montażu na śruby</v>
      </c>
      <c r="B69" s="175"/>
      <c r="C69" s="175"/>
      <c r="D69" s="175"/>
      <c r="E69" s="175"/>
      <c r="F69" s="176"/>
      <c r="G69" s="176"/>
      <c r="H69" s="175"/>
      <c r="I69" s="175"/>
      <c r="J69" s="176"/>
      <c r="K69" s="176"/>
    </row>
    <row r="70" spans="1:11" x14ac:dyDescent="0.25">
      <c r="A70" s="180" t="str">
        <f>CONCATENATE('DICTIONARY-1'!$A$10,": ",SETTINGS!$C$42)</f>
        <v>Grupa rabatowa: CEREX 300</v>
      </c>
      <c r="B70" s="175"/>
      <c r="C70" s="175"/>
      <c r="D70" s="175"/>
      <c r="E70" s="175"/>
      <c r="F70" s="176"/>
      <c r="G70" s="176"/>
      <c r="H70" s="175"/>
      <c r="I70" s="175"/>
      <c r="J70" s="176"/>
      <c r="K70" s="176"/>
    </row>
    <row r="71" spans="1:11" x14ac:dyDescent="0.25">
      <c r="A71" s="182"/>
      <c r="B71" s="175"/>
      <c r="C71" s="175"/>
      <c r="D71" s="175"/>
      <c r="E71" s="175"/>
      <c r="F71" s="176"/>
      <c r="G71" s="176"/>
      <c r="H71" s="175"/>
      <c r="I71" s="175"/>
      <c r="J71" s="176"/>
      <c r="K71" s="176"/>
    </row>
    <row r="72" spans="1:11" x14ac:dyDescent="0.25">
      <c r="A72" s="183" t="str">
        <f>'DICTIONARY-2'!$A$2</f>
        <v>DN</v>
      </c>
      <c r="B72" s="183" t="str">
        <f>'DICTIONARY-2'!$A$3</f>
        <v>PN</v>
      </c>
      <c r="C72" s="183" t="str">
        <f>'DICTIONARY-2'!$A$24</f>
        <v>L</v>
      </c>
      <c r="D72" s="1124" t="str">
        <f>'DICTIONARY-3'!$A$163</f>
        <v>CEREX 300-L</v>
      </c>
      <c r="E72" s="1124"/>
      <c r="F72" s="1124"/>
      <c r="G72" s="1124"/>
      <c r="H72" s="1124" t="str">
        <f>'DICTIONARY-3'!$A$163</f>
        <v>CEREX 300-L</v>
      </c>
      <c r="I72" s="1124"/>
      <c r="J72" s="1124"/>
      <c r="K72" s="1124"/>
    </row>
    <row r="73" spans="1:11" x14ac:dyDescent="0.25">
      <c r="A73" s="184"/>
      <c r="B73" s="184"/>
      <c r="C73" s="184"/>
      <c r="D73" s="1123" t="str">
        <f>'DICTIONARY-5'!$A$43&amp;": "&amp;'DICTIONARY-5'!$A$44&amp;", "&amp;'DICTIONARY-5'!$A$148&amp;": "&amp;'DICTIONARY-5'!$A$50</f>
        <v xml:space="preserve">guma: EPDM, dysk: żeliwo sferoidalne </v>
      </c>
      <c r="E73" s="1123"/>
      <c r="F73" s="1123"/>
      <c r="G73" s="1123"/>
      <c r="H73" s="1123" t="str">
        <f>'DICTIONARY-5'!$A$43&amp;": "&amp;'DICTIONARY-5'!$A$44&amp;", "&amp;'DICTIONARY-5'!$A$148&amp;": "&amp;'DICTIONARY-5'!$A$32</f>
        <v>guma: EPDM, dysk: stal nierdzewna</v>
      </c>
      <c r="I73" s="1123"/>
      <c r="J73" s="1123"/>
      <c r="K73" s="1123"/>
    </row>
    <row r="74" spans="1:11" x14ac:dyDescent="0.25">
      <c r="A74" s="190"/>
      <c r="B74" s="190"/>
      <c r="C74" s="190" t="str">
        <f>'DICTIONARY-2'!$A$18</f>
        <v>[mm]</v>
      </c>
      <c r="D74" s="191" t="str">
        <f>'DICTIONARY-2'!$A$29</f>
        <v>stary nr zamówienia</v>
      </c>
      <c r="E74" s="191" t="str">
        <f>'DICTIONARY-2'!$A$30</f>
        <v>nowy nr zamówienia</v>
      </c>
      <c r="F74" s="186" t="str">
        <f>CURRENCY.CODE_1</f>
        <v>EUR</v>
      </c>
      <c r="G74" s="186" t="str">
        <f>CURRENCY.CODE_2</f>
        <v>---</v>
      </c>
      <c r="H74" s="191" t="str">
        <f>'DICTIONARY-2'!$A$29</f>
        <v>stary nr zamówienia</v>
      </c>
      <c r="I74" s="191" t="str">
        <f>'DICTIONARY-2'!$A$30</f>
        <v>nowy nr zamówienia</v>
      </c>
      <c r="J74" s="186" t="str">
        <f>CURRENCY.CODE_1</f>
        <v>EUR</v>
      </c>
      <c r="K74" s="186" t="str">
        <f>CURRENCY.CODE_2</f>
        <v>---</v>
      </c>
    </row>
    <row r="75" spans="1:11" x14ac:dyDescent="0.25">
      <c r="A75" s="187">
        <v>250</v>
      </c>
      <c r="B75" s="192" t="s">
        <v>1605</v>
      </c>
      <c r="C75" s="187">
        <v>68</v>
      </c>
      <c r="D75" s="187" t="s">
        <v>1606</v>
      </c>
      <c r="E75" s="316" t="s">
        <v>3941</v>
      </c>
      <c r="F75" s="338" t="str">
        <f ca="1">IFERROR(IF(OR(E75='DICTIONARY-5'!$A$2,E75='DICTIONARY-5'!$A$4,ISBLANK(E75)),VLOOKUP(D75,LIST!$A$6:$M$3273,CURR_1.SEARCH.OLD,0),VLOOKUP(E75,LIST!$B$6:$M$3273,CURR_1.SEARCH.NEW,0)),'DICTIONARY-5'!$A$2)</f>
        <v>659,00</v>
      </c>
      <c r="G75" s="338" t="str">
        <f>IFERROR(IF(OR(E75='DICTIONARY-5'!$A$2,E75='DICTIONARY-5'!$A$4,ISBLANK(E75)),VLOOKUP(D75,LIST!$A$6:$N$3273,CURR_2.SEARCH.OLD,0),VLOOKUP(E75,LIST!$B$6:$N$3273,CURR_2.SEARCH.NEW,0)),'DICTIONARY-5'!$A$2)</f>
        <v/>
      </c>
      <c r="H75" s="187" t="s">
        <v>1607</v>
      </c>
      <c r="I75" s="316" t="s">
        <v>3917</v>
      </c>
      <c r="J75" s="338" t="str">
        <f ca="1">IFERROR(IF(OR(I75='DICTIONARY-5'!$A$2,I75='DICTIONARY-5'!$A$4,ISBLANK(I75)),VLOOKUP(H75,LIST!$A$6:$M$3273,CURR_1.SEARCH.OLD,0),VLOOKUP(I75,LIST!$B$6:$M$3273,CURR_1.SEARCH.NEW,0)),'DICTIONARY-5'!$A$2)</f>
        <v>816,00</v>
      </c>
      <c r="K75" s="338" t="str">
        <f>IFERROR(IF(OR(I75='DICTIONARY-5'!$A$2,I75='DICTIONARY-5'!$A$4,ISBLANK(I75)),VLOOKUP(H75,LIST!$A$6:$N$3273,CURR_2.SEARCH.OLD,0),VLOOKUP(I75,LIST!$B$6:$N$3273,CURR_2.SEARCH.NEW,0)),'DICTIONARY-5'!$A$2)</f>
        <v/>
      </c>
    </row>
    <row r="76" spans="1:11" x14ac:dyDescent="0.25">
      <c r="A76" s="187">
        <v>300</v>
      </c>
      <c r="B76" s="192" t="s">
        <v>1605</v>
      </c>
      <c r="C76" s="187">
        <v>78</v>
      </c>
      <c r="D76" s="187" t="s">
        <v>1608</v>
      </c>
      <c r="E76" s="316" t="s">
        <v>3945</v>
      </c>
      <c r="F76" s="338" t="str">
        <f ca="1">IFERROR(IF(OR(E76='DICTIONARY-5'!$A$2,E76='DICTIONARY-5'!$A$4,ISBLANK(E76)),VLOOKUP(D76,LIST!$A$6:$M$3273,CURR_1.SEARCH.OLD,0),VLOOKUP(E76,LIST!$B$6:$M$3273,CURR_1.SEARCH.NEW,0)),'DICTIONARY-5'!$A$2)</f>
        <v>839,00</v>
      </c>
      <c r="G76" s="338" t="str">
        <f>IFERROR(IF(OR(E76='DICTIONARY-5'!$A$2,E76='DICTIONARY-5'!$A$4,ISBLANK(E76)),VLOOKUP(D76,LIST!$A$6:$N$3273,CURR_2.SEARCH.OLD,0),VLOOKUP(E76,LIST!$B$6:$N$3273,CURR_2.SEARCH.NEW,0)),'DICTIONARY-5'!$A$2)</f>
        <v/>
      </c>
      <c r="H76" s="187" t="s">
        <v>1609</v>
      </c>
      <c r="I76" s="316" t="s">
        <v>3921</v>
      </c>
      <c r="J76" s="338" t="str">
        <f ca="1">IFERROR(IF(OR(I76='DICTIONARY-5'!$A$2,I76='DICTIONARY-5'!$A$4,ISBLANK(I76)),VLOOKUP(H76,LIST!$A$6:$M$3273,CURR_1.SEARCH.OLD,0),VLOOKUP(I76,LIST!$B$6:$M$3273,CURR_1.SEARCH.NEW,0)),'DICTIONARY-5'!$A$2)</f>
        <v>1 070,00</v>
      </c>
      <c r="K76" s="338" t="str">
        <f>IFERROR(IF(OR(I76='DICTIONARY-5'!$A$2,I76='DICTIONARY-5'!$A$4,ISBLANK(I76)),VLOOKUP(H76,LIST!$A$6:$N$3273,CURR_2.SEARCH.OLD,0),VLOOKUP(I76,LIST!$B$6:$N$3273,CURR_2.SEARCH.NEW,0)),'DICTIONARY-5'!$A$2)</f>
        <v/>
      </c>
    </row>
    <row r="78" spans="1:11" x14ac:dyDescent="0.25">
      <c r="A78" s="550" t="str">
        <f>"1) "&amp;'DICTIONARY-5'!$A$92&amp;": max. 0,6 MPa / 6 bar"</f>
        <v>1) Ciśnienie robocze: max. 0,6 MPa / 6 bar</v>
      </c>
    </row>
    <row r="80" spans="1:11" x14ac:dyDescent="0.25">
      <c r="A80" s="182"/>
      <c r="B80" s="175"/>
      <c r="C80" s="175"/>
      <c r="D80" s="175"/>
      <c r="E80" s="175"/>
      <c r="F80" s="176"/>
      <c r="G80" s="176"/>
      <c r="H80" s="175"/>
      <c r="I80" s="175"/>
      <c r="J80" s="176"/>
      <c r="K80" s="176"/>
    </row>
    <row r="81" spans="1:11" x14ac:dyDescent="0.25">
      <c r="A81" s="183" t="str">
        <f>'DICTIONARY-2'!$A$2</f>
        <v>DN</v>
      </c>
      <c r="B81" s="183" t="str">
        <f>'DICTIONARY-2'!$A$3</f>
        <v>PN</v>
      </c>
      <c r="C81" s="183" t="str">
        <f>'DICTIONARY-2'!$A$24</f>
        <v>L</v>
      </c>
      <c r="D81" s="1124" t="str">
        <f>'DICTIONARY-3'!$A$163</f>
        <v>CEREX 300-L</v>
      </c>
      <c r="E81" s="1124"/>
      <c r="F81" s="1124"/>
      <c r="G81" s="1124"/>
      <c r="H81" s="1124" t="str">
        <f>'DICTIONARY-3'!$A$163</f>
        <v>CEREX 300-L</v>
      </c>
      <c r="I81" s="1124"/>
      <c r="J81" s="1124"/>
      <c r="K81" s="1124"/>
    </row>
    <row r="82" spans="1:11" x14ac:dyDescent="0.25">
      <c r="A82" s="184"/>
      <c r="B82" s="184"/>
      <c r="C82" s="184"/>
      <c r="D82" s="1123" t="str">
        <f>'DICTIONARY-5'!$A$43&amp;": "&amp;'DICTIONARY-5'!$A$45&amp;", "&amp;'DICTIONARY-5'!$A$148&amp;": "&amp;'DICTIONARY-5'!$A$50</f>
        <v xml:space="preserve">guma: NBR, dysk: żeliwo sferoidalne </v>
      </c>
      <c r="E82" s="1123"/>
      <c r="F82" s="1123"/>
      <c r="G82" s="1123"/>
      <c r="H82" s="1123" t="str">
        <f>'DICTIONARY-5'!$A$43&amp;": "&amp;'DICTIONARY-5'!$A$45&amp;", "&amp;'DICTIONARY-5'!$A$148&amp;": "&amp;'DICTIONARY-5'!$A$32</f>
        <v>guma: NBR, dysk: stal nierdzewna</v>
      </c>
      <c r="I82" s="1123"/>
      <c r="J82" s="1123"/>
      <c r="K82" s="1123"/>
    </row>
    <row r="83" spans="1:11" x14ac:dyDescent="0.25">
      <c r="A83" s="190"/>
      <c r="B83" s="190"/>
      <c r="C83" s="190" t="str">
        <f>'DICTIONARY-2'!$A$18</f>
        <v>[mm]</v>
      </c>
      <c r="D83" s="191" t="str">
        <f>'DICTIONARY-2'!$A$29</f>
        <v>stary nr zamówienia</v>
      </c>
      <c r="E83" s="191" t="str">
        <f>'DICTIONARY-2'!$A$30</f>
        <v>nowy nr zamówienia</v>
      </c>
      <c r="F83" s="186" t="str">
        <f>CURRENCY.CODE_1</f>
        <v>EUR</v>
      </c>
      <c r="G83" s="186" t="str">
        <f>CURRENCY.CODE_2</f>
        <v>---</v>
      </c>
      <c r="H83" s="191" t="str">
        <f>'DICTIONARY-2'!$A$29</f>
        <v>stary nr zamówienia</v>
      </c>
      <c r="I83" s="191" t="str">
        <f>'DICTIONARY-2'!$A$30</f>
        <v>nowy nr zamówienia</v>
      </c>
      <c r="J83" s="186" t="str">
        <f>CURRENCY.CODE_1</f>
        <v>EUR</v>
      </c>
      <c r="K83" s="186" t="str">
        <f>CURRENCY.CODE_2</f>
        <v>---</v>
      </c>
    </row>
    <row r="84" spans="1:11" x14ac:dyDescent="0.25">
      <c r="A84" s="187">
        <v>250</v>
      </c>
      <c r="B84" s="192" t="s">
        <v>1605</v>
      </c>
      <c r="C84" s="187">
        <v>68</v>
      </c>
      <c r="D84" s="187" t="s">
        <v>1610</v>
      </c>
      <c r="E84" s="316" t="s">
        <v>3942</v>
      </c>
      <c r="F84" s="338" t="str">
        <f ca="1">IFERROR(IF(OR(E84='DICTIONARY-5'!$A$2,E84='DICTIONARY-5'!$A$4,ISBLANK(E84)),VLOOKUP(D84,LIST!$A$6:$M$3273,CURR_1.SEARCH.OLD,0),VLOOKUP(E84,LIST!$B$6:$M$3273,CURR_1.SEARCH.NEW,0)),'DICTIONARY-5'!$A$2)</f>
        <v>672,00</v>
      </c>
      <c r="G84" s="338" t="str">
        <f>IFERROR(IF(OR(E84='DICTIONARY-5'!$A$2,E84='DICTIONARY-5'!$A$4,ISBLANK(E84)),VLOOKUP(D84,LIST!$A$6:$N$3273,CURR_2.SEARCH.OLD,0),VLOOKUP(E84,LIST!$B$6:$N$3273,CURR_2.SEARCH.NEW,0)),'DICTIONARY-5'!$A$2)</f>
        <v/>
      </c>
      <c r="H84" s="187" t="s">
        <v>1611</v>
      </c>
      <c r="I84" s="316" t="s">
        <v>3918</v>
      </c>
      <c r="J84" s="338" t="str">
        <f ca="1">IFERROR(IF(OR(I84='DICTIONARY-5'!$A$2,I84='DICTIONARY-5'!$A$4,ISBLANK(I84)),VLOOKUP(H84,LIST!$A$6:$M$3273,CURR_1.SEARCH.OLD,0),VLOOKUP(I84,LIST!$B$6:$M$3273,CURR_1.SEARCH.NEW,0)),'DICTIONARY-5'!$A$2)</f>
        <v>828,00</v>
      </c>
      <c r="K84" s="338" t="str">
        <f>IFERROR(IF(OR(I84='DICTIONARY-5'!$A$2,I84='DICTIONARY-5'!$A$4,ISBLANK(I84)),VLOOKUP(H84,LIST!$A$6:$N$3273,CURR_2.SEARCH.OLD,0),VLOOKUP(I84,LIST!$B$6:$N$3273,CURR_2.SEARCH.NEW,0)),'DICTIONARY-5'!$A$2)</f>
        <v/>
      </c>
    </row>
    <row r="85" spans="1:11" x14ac:dyDescent="0.25">
      <c r="A85" s="187">
        <v>300</v>
      </c>
      <c r="B85" s="192" t="s">
        <v>1605</v>
      </c>
      <c r="C85" s="187">
        <v>78</v>
      </c>
      <c r="D85" s="187" t="s">
        <v>1612</v>
      </c>
      <c r="E85" s="316" t="s">
        <v>3946</v>
      </c>
      <c r="F85" s="338" t="str">
        <f ca="1">IFERROR(IF(OR(E85='DICTIONARY-5'!$A$2,E85='DICTIONARY-5'!$A$4,ISBLANK(E85)),VLOOKUP(D85,LIST!$A$6:$M$3273,CURR_1.SEARCH.OLD,0),VLOOKUP(E85,LIST!$B$6:$M$3273,CURR_1.SEARCH.NEW,0)),'DICTIONARY-5'!$A$2)</f>
        <v>851,00</v>
      </c>
      <c r="G85" s="338" t="str">
        <f>IFERROR(IF(OR(E85='DICTIONARY-5'!$A$2,E85='DICTIONARY-5'!$A$4,ISBLANK(E85)),VLOOKUP(D85,LIST!$A$6:$N$3273,CURR_2.SEARCH.OLD,0),VLOOKUP(E85,LIST!$B$6:$N$3273,CURR_2.SEARCH.NEW,0)),'DICTIONARY-5'!$A$2)</f>
        <v/>
      </c>
      <c r="H85" s="187" t="s">
        <v>1613</v>
      </c>
      <c r="I85" s="316" t="s">
        <v>3922</v>
      </c>
      <c r="J85" s="338" t="str">
        <f ca="1">IFERROR(IF(OR(I85='DICTIONARY-5'!$A$2,I85='DICTIONARY-5'!$A$4,ISBLANK(I85)),VLOOKUP(H85,LIST!$A$6:$M$3273,CURR_1.SEARCH.OLD,0),VLOOKUP(I85,LIST!$B$6:$M$3273,CURR_1.SEARCH.NEW,0)),'DICTIONARY-5'!$A$2)</f>
        <v>1 085,00</v>
      </c>
      <c r="K85" s="338" t="str">
        <f>IFERROR(IF(OR(I85='DICTIONARY-5'!$A$2,I85='DICTIONARY-5'!$A$4,ISBLANK(I85)),VLOOKUP(H85,LIST!$A$6:$N$3273,CURR_2.SEARCH.OLD,0),VLOOKUP(I85,LIST!$B$6:$N$3273,CURR_2.SEARCH.NEW,0)),'DICTIONARY-5'!$A$2)</f>
        <v/>
      </c>
    </row>
    <row r="87" spans="1:11" x14ac:dyDescent="0.25">
      <c r="A87" s="550" t="str">
        <f>"1) "&amp;'DICTIONARY-5'!$A$92&amp;": max. 0,6 MPa / 6 bar"</f>
        <v>1) Ciśnienie robocze: max. 0,6 MPa / 6 bar</v>
      </c>
    </row>
  </sheetData>
  <sheetProtection algorithmName="SHA-512" hashValue="KsIys9V14i/DyG4tLJsOLt/MRtxc4JuZmIrt63hPRQiPew8c91cIr202ICBl1fWhYzDkslzSm3w+xA0tlI6fsg==" saltValue="2JJoQiKhga+SIAYOKHyGlw==" spinCount="100000" sheet="1" objects="1" scenarios="1" autoFilter="0"/>
  <mergeCells count="25">
    <mergeCell ref="B4:E4"/>
    <mergeCell ref="D41:G41"/>
    <mergeCell ref="H41:K41"/>
    <mergeCell ref="D10:G10"/>
    <mergeCell ref="H10:K10"/>
    <mergeCell ref="D23:G23"/>
    <mergeCell ref="H23:K23"/>
    <mergeCell ref="D11:G11"/>
    <mergeCell ref="H11:K11"/>
    <mergeCell ref="D24:G24"/>
    <mergeCell ref="H24:K24"/>
    <mergeCell ref="D82:G82"/>
    <mergeCell ref="H82:K82"/>
    <mergeCell ref="D42:G42"/>
    <mergeCell ref="H42:K42"/>
    <mergeCell ref="D73:G73"/>
    <mergeCell ref="H73:K73"/>
    <mergeCell ref="D55:G55"/>
    <mergeCell ref="H55:K55"/>
    <mergeCell ref="D54:G54"/>
    <mergeCell ref="H54:K54"/>
    <mergeCell ref="D72:G72"/>
    <mergeCell ref="H72:K72"/>
    <mergeCell ref="D81:G81"/>
    <mergeCell ref="H81:K81"/>
  </mergeCells>
  <pageMargins left="0.7" right="0.7" top="0.78740157499999996" bottom="0.78740157499999996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>
    <tabColor rgb="FF0F6E23"/>
  </sheetPr>
  <dimension ref="A1:K65"/>
  <sheetViews>
    <sheetView workbookViewId="0"/>
  </sheetViews>
  <sheetFormatPr defaultColWidth="9.140625" defaultRowHeight="15" x14ac:dyDescent="0.25"/>
  <cols>
    <col min="1" max="3" width="9.140625" style="175"/>
    <col min="4" max="5" width="22.140625" style="175" customWidth="1"/>
    <col min="6" max="7" width="12.85546875" style="176" customWidth="1"/>
    <col min="8" max="9" width="22.140625" style="175" customWidth="1"/>
    <col min="10" max="11" width="12.85546875" style="176" customWidth="1"/>
    <col min="12" max="16384" width="9.140625" style="177"/>
  </cols>
  <sheetData>
    <row r="1" spans="1:11" s="404" customFormat="1" ht="45" customHeight="1" thickBot="1" x14ac:dyDescent="0.3">
      <c r="A1" s="428"/>
      <c r="B1" s="428"/>
      <c r="C1" s="428"/>
      <c r="D1" s="428"/>
      <c r="E1" s="405"/>
      <c r="F1" s="406"/>
      <c r="G1" s="406"/>
      <c r="H1" s="405"/>
      <c r="I1" s="405"/>
      <c r="J1" s="406"/>
      <c r="K1" s="406"/>
    </row>
    <row r="2" spans="1:11" s="462" customFormat="1" ht="4.5" customHeight="1" x14ac:dyDescent="0.25">
      <c r="A2" s="461"/>
      <c r="B2" s="463"/>
      <c r="C2" s="463"/>
      <c r="D2" s="463"/>
      <c r="E2" s="463"/>
      <c r="F2" s="464"/>
      <c r="G2" s="464"/>
      <c r="H2" s="463"/>
      <c r="I2" s="463"/>
      <c r="J2" s="464"/>
      <c r="K2" s="464"/>
    </row>
    <row r="3" spans="1:11" ht="15.75" thickBot="1" x14ac:dyDescent="0.3">
      <c r="A3" s="178"/>
      <c r="B3" s="179"/>
      <c r="C3" s="179"/>
    </row>
    <row r="4" spans="1:11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11" x14ac:dyDescent="0.25">
      <c r="A5" s="178"/>
      <c r="B5" s="179"/>
      <c r="C5" s="179"/>
    </row>
    <row r="6" spans="1:11" ht="16.5" thickBot="1" x14ac:dyDescent="0.3">
      <c r="A6" s="708" t="str">
        <f>CONCATENATE('DICTIONARY-3'!$A$163," ",'DICTIONARY-3'!$A$221," / ",'DICTIONARY-3'!$A$346)</f>
        <v>CEREX 300-L Przepustnica kołnierzowa / Z przekładnią i kółkiem ręcznym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6</f>
        <v>Typ Lug z otworami centrującymi do montażu na śruby</v>
      </c>
    </row>
    <row r="8" spans="1:11" x14ac:dyDescent="0.25">
      <c r="A8" s="180" t="str">
        <f>CONCATENATE('DICTIONARY-1'!$A$10,": ",SETTINGS!$C$42)</f>
        <v>Grupa rabatowa: CEREX 300</v>
      </c>
    </row>
    <row r="9" spans="1:11" x14ac:dyDescent="0.25">
      <c r="A9" s="182"/>
    </row>
    <row r="10" spans="1:11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4" t="str">
        <f>'DICTIONARY-3'!$A$163</f>
        <v>CEREX 300-L</v>
      </c>
      <c r="E10" s="1124"/>
      <c r="F10" s="1124"/>
      <c r="G10" s="1124"/>
      <c r="H10" s="1124" t="str">
        <f>'DICTIONARY-3'!$A$163</f>
        <v>CEREX 300-L</v>
      </c>
      <c r="I10" s="1124"/>
      <c r="J10" s="1124"/>
      <c r="K10" s="1124"/>
    </row>
    <row r="11" spans="1:11" x14ac:dyDescent="0.25">
      <c r="A11" s="184"/>
      <c r="B11" s="184"/>
      <c r="C11" s="184"/>
      <c r="D11" s="1123" t="str">
        <f>'DICTIONARY-5'!$A$43&amp;": "&amp;'DICTIONARY-5'!$A$44&amp;", "&amp;'DICTIONARY-5'!$A$148&amp;": "&amp;'DICTIONARY-5'!$A$50</f>
        <v xml:space="preserve">guma: EPDM, dysk: żeliwo sferoidalne </v>
      </c>
      <c r="E11" s="1123"/>
      <c r="F11" s="1123"/>
      <c r="G11" s="1123"/>
      <c r="H11" s="1123" t="str">
        <f>'DICTIONARY-5'!$A$43&amp;": "&amp;'DICTIONARY-5'!$A$44&amp;", "&amp;'DICTIONARY-5'!$A$148&amp;": "&amp;'DICTIONARY-5'!$A$32</f>
        <v>guma: EPDM, dysk: stal nierdzewna</v>
      </c>
      <c r="I11" s="1123"/>
      <c r="J11" s="1123"/>
      <c r="K11" s="1123"/>
    </row>
    <row r="12" spans="1:11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191" t="str">
        <f>'DICTIONARY-2'!$A$29</f>
        <v>stary nr zamówienia</v>
      </c>
      <c r="I12" s="191" t="str">
        <f>'DICTIONARY-2'!$A$30</f>
        <v>nowy nr zamówienia</v>
      </c>
      <c r="J12" s="186" t="str">
        <f>CURRENCY.CODE_1</f>
        <v>EUR</v>
      </c>
      <c r="K12" s="186" t="str">
        <f>CURRENCY.CODE_2</f>
        <v>---</v>
      </c>
    </row>
    <row r="13" spans="1:11" x14ac:dyDescent="0.25">
      <c r="A13" s="187">
        <v>50</v>
      </c>
      <c r="B13" s="187" t="s">
        <v>1614</v>
      </c>
      <c r="C13" s="187">
        <v>43</v>
      </c>
      <c r="D13" s="187" t="s">
        <v>1615</v>
      </c>
      <c r="E13" s="316" t="s">
        <v>385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6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7" t="s">
        <v>1616</v>
      </c>
      <c r="I13" s="316" t="s">
        <v>3799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262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187">
        <v>65</v>
      </c>
      <c r="B14" s="187" t="s">
        <v>1614</v>
      </c>
      <c r="C14" s="187">
        <v>46</v>
      </c>
      <c r="D14" s="187" t="s">
        <v>1617</v>
      </c>
      <c r="E14" s="316" t="s">
        <v>3861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67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7" t="s">
        <v>1618</v>
      </c>
      <c r="I14" s="316" t="s">
        <v>3805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68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187">
        <v>80</v>
      </c>
      <c r="B15" s="187" t="s">
        <v>1614</v>
      </c>
      <c r="C15" s="187">
        <v>46</v>
      </c>
      <c r="D15" s="187" t="s">
        <v>1619</v>
      </c>
      <c r="E15" s="316" t="s">
        <v>386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98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7" t="s">
        <v>1620</v>
      </c>
      <c r="I15" s="316" t="s">
        <v>3811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303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187">
        <v>100</v>
      </c>
      <c r="B16" s="187" t="s">
        <v>1614</v>
      </c>
      <c r="C16" s="187">
        <v>52</v>
      </c>
      <c r="D16" s="187" t="s">
        <v>1621</v>
      </c>
      <c r="E16" s="316" t="s">
        <v>3873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29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7" t="s">
        <v>1622</v>
      </c>
      <c r="I16" s="316" t="s">
        <v>3817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38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187">
        <v>125</v>
      </c>
      <c r="B17" s="187" t="s">
        <v>1614</v>
      </c>
      <c r="C17" s="187">
        <v>56</v>
      </c>
      <c r="D17" s="187" t="s">
        <v>1623</v>
      </c>
      <c r="E17" s="316" t="s">
        <v>3879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67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7" t="s">
        <v>1624</v>
      </c>
      <c r="I17" s="316" t="s">
        <v>3823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82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187">
        <v>150</v>
      </c>
      <c r="B18" s="187" t="s">
        <v>1614</v>
      </c>
      <c r="C18" s="187">
        <v>56</v>
      </c>
      <c r="D18" s="187" t="s">
        <v>1625</v>
      </c>
      <c r="E18" s="316" t="s">
        <v>3885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475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7" t="s">
        <v>1626</v>
      </c>
      <c r="I18" s="316" t="s">
        <v>3829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515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187">
        <v>200</v>
      </c>
      <c r="B19" s="187">
        <v>10</v>
      </c>
      <c r="C19" s="187">
        <v>60</v>
      </c>
      <c r="D19" s="187" t="s">
        <v>1627</v>
      </c>
      <c r="E19" s="316" t="s">
        <v>3935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26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7" t="s">
        <v>1628</v>
      </c>
      <c r="I19" s="316" t="s">
        <v>3911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683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187">
        <v>200</v>
      </c>
      <c r="B20" s="187">
        <v>16</v>
      </c>
      <c r="C20" s="187">
        <v>60</v>
      </c>
      <c r="D20" s="187" t="s">
        <v>1629</v>
      </c>
      <c r="E20" s="316" t="s">
        <v>389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74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87" t="s">
        <v>1630</v>
      </c>
      <c r="I20" s="316" t="s">
        <v>3835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732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187">
        <v>250</v>
      </c>
      <c r="B21" s="187">
        <v>10</v>
      </c>
      <c r="C21" s="187">
        <v>68</v>
      </c>
      <c r="D21" s="187" t="s">
        <v>1631</v>
      </c>
      <c r="E21" s="316" t="s">
        <v>3939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713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87" t="s">
        <v>1632</v>
      </c>
      <c r="I21" s="316" t="s">
        <v>3915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870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187">
        <v>250</v>
      </c>
      <c r="B22" s="187">
        <v>16</v>
      </c>
      <c r="C22" s="187">
        <v>68</v>
      </c>
      <c r="D22" s="187" t="s">
        <v>1633</v>
      </c>
      <c r="E22" s="316" t="s">
        <v>3895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23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87" t="s">
        <v>1634</v>
      </c>
      <c r="I22" s="316" t="s">
        <v>3839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879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187">
        <v>300</v>
      </c>
      <c r="B23" s="187">
        <v>10</v>
      </c>
      <c r="C23" s="187">
        <v>78</v>
      </c>
      <c r="D23" s="187" t="s">
        <v>1635</v>
      </c>
      <c r="E23" s="316" t="s">
        <v>394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971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87" t="s">
        <v>1636</v>
      </c>
      <c r="I23" s="316" t="s">
        <v>3919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1 201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187">
        <v>300</v>
      </c>
      <c r="B24" s="187">
        <v>16</v>
      </c>
      <c r="C24" s="187">
        <v>78</v>
      </c>
      <c r="D24" s="187" t="s">
        <v>1637</v>
      </c>
      <c r="E24" s="316" t="s">
        <v>389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973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187" t="s">
        <v>1638</v>
      </c>
      <c r="I24" s="316" t="s">
        <v>3841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1 203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187">
        <v>350</v>
      </c>
      <c r="B25" s="187">
        <v>10</v>
      </c>
      <c r="C25" s="187">
        <v>78</v>
      </c>
      <c r="D25" s="187" t="s">
        <v>1639</v>
      </c>
      <c r="E25" s="316" t="s">
        <v>3947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 313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193" t="s">
        <v>1640</v>
      </c>
      <c r="I25" s="316" t="s">
        <v>3923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1 683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187">
        <v>350</v>
      </c>
      <c r="B26" s="187">
        <v>16</v>
      </c>
      <c r="C26" s="187">
        <v>78</v>
      </c>
      <c r="D26" s="187" t="s">
        <v>1641</v>
      </c>
      <c r="E26" s="316" t="s">
        <v>3899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 342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93" t="s">
        <v>1642</v>
      </c>
      <c r="I26" s="316" t="s">
        <v>3843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 712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187">
        <v>400</v>
      </c>
      <c r="B27" s="187">
        <v>10</v>
      </c>
      <c r="C27" s="187">
        <v>102</v>
      </c>
      <c r="D27" s="187" t="s">
        <v>1643</v>
      </c>
      <c r="E27" s="316" t="s">
        <v>3949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 645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7" t="s">
        <v>1644</v>
      </c>
      <c r="I27" s="316" t="s">
        <v>3925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2 204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187">
        <v>400</v>
      </c>
      <c r="B28" s="187">
        <v>16</v>
      </c>
      <c r="C28" s="187">
        <v>102</v>
      </c>
      <c r="D28" s="187" t="s">
        <v>1645</v>
      </c>
      <c r="E28" s="316" t="s">
        <v>390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 667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7" t="s">
        <v>1646</v>
      </c>
      <c r="I28" s="316" t="s">
        <v>3845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2 244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187">
        <v>450</v>
      </c>
      <c r="B29" s="187">
        <v>10</v>
      </c>
      <c r="C29" s="187">
        <v>114</v>
      </c>
      <c r="D29" s="187" t="s">
        <v>1647</v>
      </c>
      <c r="E29" s="316" t="s">
        <v>3951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 636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187" t="s">
        <v>1648</v>
      </c>
      <c r="I29" s="316" t="s">
        <v>3927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3 459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187">
        <v>450</v>
      </c>
      <c r="B30" s="187" t="s">
        <v>436</v>
      </c>
      <c r="C30" s="187">
        <v>114</v>
      </c>
      <c r="D30" s="187" t="s">
        <v>1649</v>
      </c>
      <c r="E30" s="316" t="s">
        <v>3903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2 783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187" t="s">
        <v>1650</v>
      </c>
      <c r="I30" s="316" t="s">
        <v>3847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3 855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187">
        <v>500</v>
      </c>
      <c r="B31" s="187">
        <v>10</v>
      </c>
      <c r="C31" s="187">
        <v>127</v>
      </c>
      <c r="D31" s="187" t="s">
        <v>1651</v>
      </c>
      <c r="E31" s="316" t="s">
        <v>3953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3 443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187" t="s">
        <v>1652</v>
      </c>
      <c r="I31" s="316" t="s">
        <v>3929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4 789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187">
        <v>500</v>
      </c>
      <c r="B32" s="187" t="s">
        <v>436</v>
      </c>
      <c r="C32" s="187">
        <v>127</v>
      </c>
      <c r="D32" s="187" t="s">
        <v>1653</v>
      </c>
      <c r="E32" s="316" t="s">
        <v>3905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3 781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187" t="s">
        <v>1654</v>
      </c>
      <c r="I32" s="316" t="s">
        <v>3849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6 046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3" spans="1:11" x14ac:dyDescent="0.25">
      <c r="A33" s="187">
        <v>600</v>
      </c>
      <c r="B33" s="187">
        <v>10</v>
      </c>
      <c r="C33" s="187">
        <v>154</v>
      </c>
      <c r="D33" s="187" t="s">
        <v>1655</v>
      </c>
      <c r="E33" s="316" t="s">
        <v>3955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5 057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187" t="s">
        <v>1656</v>
      </c>
      <c r="I33" s="316" t="s">
        <v>3931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7 242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4" spans="1:11" x14ac:dyDescent="0.25">
      <c r="A34" s="187">
        <v>600</v>
      </c>
      <c r="B34" s="187" t="s">
        <v>436</v>
      </c>
      <c r="C34" s="187">
        <v>154</v>
      </c>
      <c r="D34" s="187" t="s">
        <v>1657</v>
      </c>
      <c r="E34" s="316" t="s">
        <v>3907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4 941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187" t="s">
        <v>1658</v>
      </c>
      <c r="I34" s="316" t="s">
        <v>3851</v>
      </c>
      <c r="J34" s="338" t="str">
        <f ca="1">IFERROR(IF(OR(I34='DICTIONARY-5'!$A$2,I34='DICTIONARY-5'!$A$4,ISBLANK(I34)),VLOOKUP(H34,LIST!$A$6:$M$3273,CURR_1.SEARCH.OLD,0),VLOOKUP(I34,LIST!$B$6:$M$3273,CURR_1.SEARCH.NEW,0)),'DICTIONARY-5'!$A$2)</f>
        <v>7 492,00</v>
      </c>
      <c r="K34" s="338" t="str">
        <f>IFERROR(IF(OR(I34='DICTIONARY-5'!$A$2,I34='DICTIONARY-5'!$A$4,ISBLANK(I34)),VLOOKUP(H34,LIST!$A$6:$N$3273,CURR_2.SEARCH.OLD,0),VLOOKUP(I34,LIST!$B$6:$N$3273,CURR_2.SEARCH.NEW,0)),'DICTIONARY-5'!$A$2)</f>
        <v/>
      </c>
    </row>
    <row r="35" spans="1:11" x14ac:dyDescent="0.25">
      <c r="A35" s="189"/>
    </row>
    <row r="36" spans="1:11" x14ac:dyDescent="0.25">
      <c r="A36" s="550" t="str">
        <f>"1) "&amp;'DICTIONARY-5'!$A$92&amp;": max. 1,0 MPa / 10 bar, "&amp;LOWER('DICTIONARY-5'!$A$3)&amp;" 1,6 MPa / 16 bar"</f>
        <v>1) Ciśnienie robocze: max. 1,0 MPa / 10 bar, na zapytanie:  1,6 MPa / 16 bar</v>
      </c>
    </row>
    <row r="37" spans="1:11" x14ac:dyDescent="0.25">
      <c r="A37" s="146"/>
    </row>
    <row r="39" spans="1:11" x14ac:dyDescent="0.25">
      <c r="A39" s="183" t="str">
        <f>'DICTIONARY-2'!$A$2</f>
        <v>DN</v>
      </c>
      <c r="B39" s="183" t="str">
        <f>'DICTIONARY-2'!$A$3</f>
        <v>PN</v>
      </c>
      <c r="C39" s="183" t="str">
        <f>'DICTIONARY-2'!$A$24</f>
        <v>L</v>
      </c>
      <c r="D39" s="1124" t="str">
        <f>'DICTIONARY-3'!$A$163</f>
        <v>CEREX 300-L</v>
      </c>
      <c r="E39" s="1124"/>
      <c r="F39" s="1124"/>
      <c r="G39" s="1124"/>
      <c r="H39" s="1124" t="str">
        <f>'DICTIONARY-3'!$A$163</f>
        <v>CEREX 300-L</v>
      </c>
      <c r="I39" s="1124"/>
      <c r="J39" s="1124"/>
      <c r="K39" s="1124"/>
    </row>
    <row r="40" spans="1:11" x14ac:dyDescent="0.25">
      <c r="A40" s="184"/>
      <c r="B40" s="184"/>
      <c r="C40" s="184"/>
      <c r="D40" s="1123" t="str">
        <f>'DICTIONARY-5'!$A$43&amp;": "&amp;'DICTIONARY-5'!$A$45&amp;", "&amp;'DICTIONARY-5'!$A$148&amp;": "&amp;'DICTIONARY-5'!$A$50</f>
        <v xml:space="preserve">guma: NBR, dysk: żeliwo sferoidalne </v>
      </c>
      <c r="E40" s="1123"/>
      <c r="F40" s="1123"/>
      <c r="G40" s="1123"/>
      <c r="H40" s="1123" t="str">
        <f>'DICTIONARY-5'!$A$43&amp;": "&amp;'DICTIONARY-5'!$A$45&amp;", "&amp;'DICTIONARY-5'!$A$148&amp;": "&amp;'DICTIONARY-5'!$A$32</f>
        <v>guma: NBR, dysk: stal nierdzewna</v>
      </c>
      <c r="I40" s="1123"/>
      <c r="J40" s="1123"/>
      <c r="K40" s="1123"/>
    </row>
    <row r="41" spans="1:11" x14ac:dyDescent="0.25">
      <c r="A41" s="190"/>
      <c r="B41" s="190"/>
      <c r="C41" s="190" t="str">
        <f>'DICTIONARY-2'!$A$18</f>
        <v>[mm]</v>
      </c>
      <c r="D41" s="191" t="str">
        <f>'DICTIONARY-2'!$A$29</f>
        <v>stary nr zamówienia</v>
      </c>
      <c r="E41" s="191" t="str">
        <f>'DICTIONARY-2'!$A$30</f>
        <v>nowy nr zamówienia</v>
      </c>
      <c r="F41" s="186" t="str">
        <f>CURRENCY.CODE_1</f>
        <v>EUR</v>
      </c>
      <c r="G41" s="186" t="str">
        <f>CURRENCY.CODE_2</f>
        <v>---</v>
      </c>
      <c r="H41" s="191" t="str">
        <f>'DICTIONARY-2'!$A$29</f>
        <v>stary nr zamówienia</v>
      </c>
      <c r="I41" s="191" t="str">
        <f>'DICTIONARY-2'!$A$30</f>
        <v>nowy nr zamówienia</v>
      </c>
      <c r="J41" s="186" t="str">
        <f>CURRENCY.CODE_1</f>
        <v>EUR</v>
      </c>
      <c r="K41" s="186" t="str">
        <f>CURRENCY.CODE_2</f>
        <v>---</v>
      </c>
    </row>
    <row r="42" spans="1:11" x14ac:dyDescent="0.25">
      <c r="A42" s="187">
        <v>50</v>
      </c>
      <c r="B42" s="187" t="s">
        <v>1614</v>
      </c>
      <c r="C42" s="187">
        <v>43</v>
      </c>
      <c r="D42" s="187" t="s">
        <v>1659</v>
      </c>
      <c r="E42" s="316" t="s">
        <v>3856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268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187" t="s">
        <v>1660</v>
      </c>
      <c r="I42" s="316" t="s">
        <v>3800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267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187">
        <v>65</v>
      </c>
      <c r="B43" s="187" t="s">
        <v>1614</v>
      </c>
      <c r="C43" s="187">
        <v>46</v>
      </c>
      <c r="D43" s="187" t="s">
        <v>1661</v>
      </c>
      <c r="E43" s="316" t="s">
        <v>3862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279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187" t="s">
        <v>1662</v>
      </c>
      <c r="I43" s="316" t="s">
        <v>3806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281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187">
        <v>80</v>
      </c>
      <c r="B44" s="187" t="s">
        <v>1614</v>
      </c>
      <c r="C44" s="187">
        <v>46</v>
      </c>
      <c r="D44" s="187" t="s">
        <v>1663</v>
      </c>
      <c r="E44" s="316" t="s">
        <v>3868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311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187" t="s">
        <v>1664</v>
      </c>
      <c r="I44" s="316" t="s">
        <v>3812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316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187">
        <v>100</v>
      </c>
      <c r="B45" s="187" t="s">
        <v>1614</v>
      </c>
      <c r="C45" s="187">
        <v>52</v>
      </c>
      <c r="D45" s="187" t="s">
        <v>1665</v>
      </c>
      <c r="E45" s="316" t="s">
        <v>3874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346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187" t="s">
        <v>1666</v>
      </c>
      <c r="I45" s="316" t="s">
        <v>3818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353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187">
        <v>125</v>
      </c>
      <c r="B46" s="187" t="s">
        <v>1614</v>
      </c>
      <c r="C46" s="187">
        <v>56</v>
      </c>
      <c r="D46" s="187" t="s">
        <v>1667</v>
      </c>
      <c r="E46" s="316" t="s">
        <v>3880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380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187" t="s">
        <v>1668</v>
      </c>
      <c r="I46" s="316" t="s">
        <v>3824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396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187">
        <v>150</v>
      </c>
      <c r="B47" s="187" t="s">
        <v>1614</v>
      </c>
      <c r="C47" s="187">
        <v>56</v>
      </c>
      <c r="D47" s="187" t="s">
        <v>1669</v>
      </c>
      <c r="E47" s="316" t="s">
        <v>3886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491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187" t="s">
        <v>1670</v>
      </c>
      <c r="I47" s="316" t="s">
        <v>3830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531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187">
        <v>200</v>
      </c>
      <c r="B48" s="187">
        <v>10</v>
      </c>
      <c r="C48" s="187">
        <v>60</v>
      </c>
      <c r="D48" s="187" t="s">
        <v>1671</v>
      </c>
      <c r="E48" s="316" t="s">
        <v>3936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643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87" t="s">
        <v>1672</v>
      </c>
      <c r="I48" s="316" t="s">
        <v>3912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701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187">
        <v>200</v>
      </c>
      <c r="B49" s="187">
        <v>16</v>
      </c>
      <c r="C49" s="187">
        <v>60</v>
      </c>
      <c r="D49" s="187" t="s">
        <v>1673</v>
      </c>
      <c r="E49" s="316" t="s">
        <v>3892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695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87" t="s">
        <v>1674</v>
      </c>
      <c r="I49" s="316" t="s">
        <v>3836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753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187">
        <v>250</v>
      </c>
      <c r="B50" s="187">
        <v>10</v>
      </c>
      <c r="C50" s="187">
        <v>68</v>
      </c>
      <c r="D50" s="187" t="s">
        <v>1675</v>
      </c>
      <c r="E50" s="316" t="s">
        <v>3940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724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87" t="s">
        <v>1676</v>
      </c>
      <c r="I50" s="316" t="s">
        <v>3916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882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187">
        <v>250</v>
      </c>
      <c r="B51" s="187">
        <v>16</v>
      </c>
      <c r="C51" s="187">
        <v>68</v>
      </c>
      <c r="D51" s="187" t="s">
        <v>1677</v>
      </c>
      <c r="E51" s="316" t="s">
        <v>3896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737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187" t="s">
        <v>1678</v>
      </c>
      <c r="I51" s="316" t="s">
        <v>3840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893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2" spans="1:11" x14ac:dyDescent="0.25">
      <c r="A52" s="187">
        <v>300</v>
      </c>
      <c r="B52" s="187">
        <v>10</v>
      </c>
      <c r="C52" s="187">
        <v>78</v>
      </c>
      <c r="D52" s="187" t="s">
        <v>1679</v>
      </c>
      <c r="E52" s="316" t="s">
        <v>3944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980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187" t="s">
        <v>1680</v>
      </c>
      <c r="I52" s="316" t="s">
        <v>3920</v>
      </c>
      <c r="J52" s="338" t="str">
        <f ca="1">IFERROR(IF(OR(I52='DICTIONARY-5'!$A$2,I52='DICTIONARY-5'!$A$4,ISBLANK(I52)),VLOOKUP(H52,LIST!$A$6:$M$3273,CURR_1.SEARCH.OLD,0),VLOOKUP(I52,LIST!$B$6:$M$3273,CURR_1.SEARCH.NEW,0)),'DICTIONARY-5'!$A$2)</f>
        <v>1 213,00</v>
      </c>
      <c r="K52" s="338" t="str">
        <f>IFERROR(IF(OR(I52='DICTIONARY-5'!$A$2,I52='DICTIONARY-5'!$A$4,ISBLANK(I52)),VLOOKUP(H52,LIST!$A$6:$N$3273,CURR_2.SEARCH.OLD,0),VLOOKUP(I52,LIST!$B$6:$N$3273,CURR_2.SEARCH.NEW,0)),'DICTIONARY-5'!$A$2)</f>
        <v/>
      </c>
    </row>
    <row r="53" spans="1:11" x14ac:dyDescent="0.25">
      <c r="A53" s="187">
        <v>300</v>
      </c>
      <c r="B53" s="187">
        <v>16</v>
      </c>
      <c r="C53" s="187">
        <v>78</v>
      </c>
      <c r="D53" s="187" t="s">
        <v>1681</v>
      </c>
      <c r="E53" s="316" t="s">
        <v>3898</v>
      </c>
      <c r="F53" s="338" t="str">
        <f ca="1">IFERROR(IF(OR(E53='DICTIONARY-5'!$A$2,E53='DICTIONARY-5'!$A$4,ISBLANK(E53)),VLOOKUP(D53,LIST!$A$6:$M$3273,CURR_1.SEARCH.OLD,0),VLOOKUP(E53,LIST!$B$6:$M$3273,CURR_1.SEARCH.NEW,0)),'DICTIONARY-5'!$A$2)</f>
        <v>986,00</v>
      </c>
      <c r="G53" s="338" t="str">
        <f>IFERROR(IF(OR(E53='DICTIONARY-5'!$A$2,E53='DICTIONARY-5'!$A$4,ISBLANK(E53)),VLOOKUP(D53,LIST!$A$6:$N$3273,CURR_2.SEARCH.OLD,0),VLOOKUP(E53,LIST!$B$6:$N$3273,CURR_2.SEARCH.NEW,0)),'DICTIONARY-5'!$A$2)</f>
        <v/>
      </c>
      <c r="H53" s="187" t="s">
        <v>1682</v>
      </c>
      <c r="I53" s="316" t="s">
        <v>3842</v>
      </c>
      <c r="J53" s="338" t="str">
        <f ca="1">IFERROR(IF(OR(I53='DICTIONARY-5'!$A$2,I53='DICTIONARY-5'!$A$4,ISBLANK(I53)),VLOOKUP(H53,LIST!$A$6:$M$3273,CURR_1.SEARCH.OLD,0),VLOOKUP(I53,LIST!$B$6:$M$3273,CURR_1.SEARCH.NEW,0)),'DICTIONARY-5'!$A$2)</f>
        <v>1 219,00</v>
      </c>
      <c r="K53" s="338" t="str">
        <f>IFERROR(IF(OR(I53='DICTIONARY-5'!$A$2,I53='DICTIONARY-5'!$A$4,ISBLANK(I53)),VLOOKUP(H53,LIST!$A$6:$N$3273,CURR_2.SEARCH.OLD,0),VLOOKUP(I53,LIST!$B$6:$N$3273,CURR_2.SEARCH.NEW,0)),'DICTIONARY-5'!$A$2)</f>
        <v/>
      </c>
    </row>
    <row r="54" spans="1:11" x14ac:dyDescent="0.25">
      <c r="A54" s="187">
        <v>350</v>
      </c>
      <c r="B54" s="187">
        <v>10</v>
      </c>
      <c r="C54" s="187">
        <v>78</v>
      </c>
      <c r="D54" s="187" t="s">
        <v>1683</v>
      </c>
      <c r="E54" s="316" t="s">
        <v>3948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1 318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187" t="s">
        <v>1684</v>
      </c>
      <c r="I54" s="316" t="s">
        <v>3924</v>
      </c>
      <c r="J54" s="338" t="str">
        <f ca="1">IFERROR(IF(OR(I54='DICTIONARY-5'!$A$2,I54='DICTIONARY-5'!$A$4,ISBLANK(I54)),VLOOKUP(H54,LIST!$A$6:$M$3273,CURR_1.SEARCH.OLD,0),VLOOKUP(I54,LIST!$B$6:$M$3273,CURR_1.SEARCH.NEW,0)),'DICTIONARY-5'!$A$2)</f>
        <v>1 688,00</v>
      </c>
      <c r="K54" s="338" t="str">
        <f>IFERROR(IF(OR(I54='DICTIONARY-5'!$A$2,I54='DICTIONARY-5'!$A$4,ISBLANK(I54)),VLOOKUP(H54,LIST!$A$6:$N$3273,CURR_2.SEARCH.OLD,0),VLOOKUP(I54,LIST!$B$6:$N$3273,CURR_2.SEARCH.NEW,0)),'DICTIONARY-5'!$A$2)</f>
        <v/>
      </c>
    </row>
    <row r="55" spans="1:11" x14ac:dyDescent="0.25">
      <c r="A55" s="187">
        <v>350</v>
      </c>
      <c r="B55" s="187">
        <v>16</v>
      </c>
      <c r="C55" s="187">
        <v>78</v>
      </c>
      <c r="D55" s="187" t="s">
        <v>1685</v>
      </c>
      <c r="E55" s="316" t="s">
        <v>3900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1 346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187" t="s">
        <v>1686</v>
      </c>
      <c r="I55" s="316" t="s">
        <v>3844</v>
      </c>
      <c r="J55" s="338" t="str">
        <f ca="1">IFERROR(IF(OR(I55='DICTIONARY-5'!$A$2,I55='DICTIONARY-5'!$A$4,ISBLANK(I55)),VLOOKUP(H55,LIST!$A$6:$M$3273,CURR_1.SEARCH.OLD,0),VLOOKUP(I55,LIST!$B$6:$M$3273,CURR_1.SEARCH.NEW,0)),'DICTIONARY-5'!$A$2)</f>
        <v>1 716,00</v>
      </c>
      <c r="K55" s="338" t="str">
        <f>IFERROR(IF(OR(I55='DICTIONARY-5'!$A$2,I55='DICTIONARY-5'!$A$4,ISBLANK(I55)),VLOOKUP(H55,LIST!$A$6:$N$3273,CURR_2.SEARCH.OLD,0),VLOOKUP(I55,LIST!$B$6:$N$3273,CURR_2.SEARCH.NEW,0)),'DICTIONARY-5'!$A$2)</f>
        <v/>
      </c>
    </row>
    <row r="56" spans="1:11" x14ac:dyDescent="0.25">
      <c r="A56" s="187">
        <v>400</v>
      </c>
      <c r="B56" s="187">
        <v>10</v>
      </c>
      <c r="C56" s="187">
        <v>102</v>
      </c>
      <c r="D56" s="187" t="s">
        <v>1687</v>
      </c>
      <c r="E56" s="316" t="s">
        <v>3950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1 713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187" t="s">
        <v>1688</v>
      </c>
      <c r="I56" s="316" t="s">
        <v>3926</v>
      </c>
      <c r="J56" s="338" t="str">
        <f ca="1">IFERROR(IF(OR(I56='DICTIONARY-5'!$A$2,I56='DICTIONARY-5'!$A$4,ISBLANK(I56)),VLOOKUP(H56,LIST!$A$6:$M$3273,CURR_1.SEARCH.OLD,0),VLOOKUP(I56,LIST!$B$6:$M$3273,CURR_1.SEARCH.NEW,0)),'DICTIONARY-5'!$A$2)</f>
        <v>2 273,00</v>
      </c>
      <c r="K56" s="338" t="str">
        <f>IFERROR(IF(OR(I56='DICTIONARY-5'!$A$2,I56='DICTIONARY-5'!$A$4,ISBLANK(I56)),VLOOKUP(H56,LIST!$A$6:$N$3273,CURR_2.SEARCH.OLD,0),VLOOKUP(I56,LIST!$B$6:$N$3273,CURR_2.SEARCH.NEW,0)),'DICTIONARY-5'!$A$2)</f>
        <v/>
      </c>
    </row>
    <row r="57" spans="1:11" x14ac:dyDescent="0.25">
      <c r="A57" s="187">
        <v>400</v>
      </c>
      <c r="B57" s="187">
        <v>16</v>
      </c>
      <c r="C57" s="187">
        <v>102</v>
      </c>
      <c r="D57" s="187" t="s">
        <v>1689</v>
      </c>
      <c r="E57" s="316" t="s">
        <v>3902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1 735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87" t="s">
        <v>1690</v>
      </c>
      <c r="I57" s="316" t="s">
        <v>3846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2 312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187">
        <v>450</v>
      </c>
      <c r="B58" s="187">
        <v>10</v>
      </c>
      <c r="C58" s="187">
        <v>114</v>
      </c>
      <c r="D58" s="187" t="s">
        <v>1691</v>
      </c>
      <c r="E58" s="316" t="s">
        <v>3952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2 632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87" t="s">
        <v>1692</v>
      </c>
      <c r="I58" s="316" t="s">
        <v>3928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3 458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187">
        <v>450</v>
      </c>
      <c r="B59" s="187" t="s">
        <v>436</v>
      </c>
      <c r="C59" s="187">
        <v>114</v>
      </c>
      <c r="D59" s="187" t="s">
        <v>1693</v>
      </c>
      <c r="E59" s="316" t="s">
        <v>3904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2 782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87" t="s">
        <v>1694</v>
      </c>
      <c r="I59" s="316" t="s">
        <v>3848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3 853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187">
        <v>500</v>
      </c>
      <c r="B60" s="187">
        <v>10</v>
      </c>
      <c r="C60" s="187">
        <v>127</v>
      </c>
      <c r="D60" s="187" t="s">
        <v>1695</v>
      </c>
      <c r="E60" s="316" t="s">
        <v>3954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3 513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87" t="s">
        <v>1696</v>
      </c>
      <c r="I60" s="316" t="s">
        <v>3930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4 857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1" spans="1:11" x14ac:dyDescent="0.25">
      <c r="A61" s="187">
        <v>500</v>
      </c>
      <c r="B61" s="187" t="s">
        <v>436</v>
      </c>
      <c r="C61" s="187">
        <v>127</v>
      </c>
      <c r="D61" s="187" t="s">
        <v>1697</v>
      </c>
      <c r="E61" s="316" t="s">
        <v>3906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3 850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87" t="s">
        <v>1698</v>
      </c>
      <c r="I61" s="316" t="s">
        <v>3850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6 115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187">
        <v>600</v>
      </c>
      <c r="B62" s="187">
        <v>10</v>
      </c>
      <c r="C62" s="187">
        <v>154</v>
      </c>
      <c r="D62" s="187" t="s">
        <v>1699</v>
      </c>
      <c r="E62" s="316" t="s">
        <v>3956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5 056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87" t="s">
        <v>1700</v>
      </c>
      <c r="I62" s="316" t="s">
        <v>3932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7 240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187">
        <v>600</v>
      </c>
      <c r="B63" s="187" t="s">
        <v>436</v>
      </c>
      <c r="C63" s="187">
        <v>154</v>
      </c>
      <c r="D63" s="187" t="s">
        <v>1701</v>
      </c>
      <c r="E63" s="316" t="s">
        <v>3908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4 941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187" t="s">
        <v>1702</v>
      </c>
      <c r="I63" s="316" t="s">
        <v>3852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7 490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5" spans="1:1" x14ac:dyDescent="0.25">
      <c r="A65" s="550" t="str">
        <f>"1) "&amp;'DICTIONARY-5'!$A$92&amp;": max. 1,0 MPa / 10 bar, "&amp;LOWER('DICTIONARY-5'!$A$3)&amp;" 1,6 MPa / 16 bar"</f>
        <v>1) Ciśnienie robocze: max. 1,0 MPa / 10 bar, na zapytanie:  1,6 MPa / 16 bar</v>
      </c>
    </row>
  </sheetData>
  <sheetProtection algorithmName="SHA-512" hashValue="Je23jo1PBoqVOkcy6UA1H8townn2AZSmEqSvETob5M0S0RQsoDz5XU4Zm273jviyviYd/DqV/ybXTwWpWeM/vg==" saltValue="k7I9huTBbjR3oFP2Hw/ZcA==" spinCount="100000" sheet="1" objects="1" scenarios="1" autoFilter="0"/>
  <mergeCells count="9">
    <mergeCell ref="B4:E4"/>
    <mergeCell ref="D40:G40"/>
    <mergeCell ref="H40:K40"/>
    <mergeCell ref="D10:G10"/>
    <mergeCell ref="H10:K10"/>
    <mergeCell ref="D39:G39"/>
    <mergeCell ref="H39:K39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rgb="FF0F6E23"/>
  </sheetPr>
  <dimension ref="A1:H24"/>
  <sheetViews>
    <sheetView workbookViewId="0"/>
  </sheetViews>
  <sheetFormatPr defaultColWidth="9.140625" defaultRowHeight="15" x14ac:dyDescent="0.25"/>
  <cols>
    <col min="1" max="3" width="9.140625" style="177"/>
    <col min="4" max="5" width="22.140625" style="177" customWidth="1"/>
    <col min="6" max="7" width="12.85546875" style="177" customWidth="1"/>
    <col min="8" max="16384" width="9.140625" style="177"/>
  </cols>
  <sheetData>
    <row r="1" spans="1:8" s="404" customFormat="1" ht="45" customHeight="1" thickBot="1" x14ac:dyDescent="0.3">
      <c r="A1" s="428"/>
      <c r="B1" s="428"/>
      <c r="C1" s="428"/>
      <c r="D1" s="428"/>
    </row>
    <row r="2" spans="1:8" s="462" customFormat="1" ht="4.5" customHeight="1" x14ac:dyDescent="0.25">
      <c r="A2" s="461"/>
    </row>
    <row r="3" spans="1:8" ht="15.75" thickBot="1" x14ac:dyDescent="0.3">
      <c r="A3" s="178"/>
      <c r="B3" s="179"/>
      <c r="C3" s="179"/>
    </row>
    <row r="4" spans="1:8" ht="15.75" thickBot="1" x14ac:dyDescent="0.3">
      <c r="A4" s="822">
        <f>ADD.DISCOUNT</f>
        <v>0</v>
      </c>
      <c r="B4" s="1038" t="str">
        <f>HYPERLINK("#'LIST'!ADD.DISCOUNT","» "&amp;'DICTIONARY-1'!$A$5)</f>
        <v>» Ustaw globalny dodatkowy rabat</v>
      </c>
      <c r="C4" s="1121"/>
      <c r="D4" s="1121"/>
      <c r="E4" s="1122"/>
    </row>
    <row r="5" spans="1:8" x14ac:dyDescent="0.25">
      <c r="A5" s="178"/>
      <c r="B5" s="179"/>
      <c r="C5" s="179"/>
    </row>
    <row r="6" spans="1:8" ht="16.5" thickBot="1" x14ac:dyDescent="0.3">
      <c r="A6" s="708" t="str">
        <f>'DICTIONARY-3'!$A$120</f>
        <v>Przeciwkołnierz</v>
      </c>
      <c r="B6" s="708"/>
      <c r="C6" s="708"/>
      <c r="D6" s="708"/>
      <c r="E6" s="708"/>
      <c r="F6" s="708"/>
      <c r="G6" s="708"/>
    </row>
    <row r="7" spans="1:8" x14ac:dyDescent="0.25">
      <c r="A7" s="180" t="str">
        <f>PROPER('DICTIONARY-5'!$A$7)&amp;" "&amp;'DICTIONARY-3'!$A$163</f>
        <v>Dla CEREX 300-L</v>
      </c>
      <c r="B7" s="175"/>
      <c r="C7" s="175"/>
      <c r="D7" s="175"/>
      <c r="E7" s="175"/>
      <c r="F7" s="176"/>
      <c r="G7" s="176"/>
    </row>
    <row r="8" spans="1:8" x14ac:dyDescent="0.25">
      <c r="A8" s="180" t="str">
        <f>CONCATENATE('DICTIONARY-1'!$A$10,": ",SETTINGS!$C$76)</f>
        <v>Grupa rabatowa: Accessory components</v>
      </c>
      <c r="B8" s="175"/>
      <c r="C8" s="175"/>
      <c r="D8" s="175"/>
      <c r="E8" s="175"/>
      <c r="F8" s="176"/>
      <c r="G8" s="176"/>
    </row>
    <row r="9" spans="1:8" x14ac:dyDescent="0.25">
      <c r="A9" s="182"/>
      <c r="B9" s="175"/>
      <c r="C9" s="175"/>
      <c r="D9" s="175"/>
      <c r="E9" s="175"/>
      <c r="F9" s="176"/>
      <c r="G9" s="176"/>
    </row>
    <row r="10" spans="1:8" x14ac:dyDescent="0.25">
      <c r="A10" s="183" t="str">
        <f>'DICTIONARY-2'!$A$2</f>
        <v>DN</v>
      </c>
      <c r="B10" s="183" t="str">
        <f>'DICTIONARY-2'!$A$3</f>
        <v>PN</v>
      </c>
      <c r="C10" s="183" t="str">
        <f>'DICTIONARY-2'!$A$24</f>
        <v>L</v>
      </c>
      <c r="D10" s="1124" t="str">
        <f>'DICTIONARY-3'!$A$120</f>
        <v>Przeciwkołnierz</v>
      </c>
      <c r="E10" s="1124"/>
      <c r="F10" s="1124"/>
      <c r="G10" s="1124"/>
    </row>
    <row r="11" spans="1:8" x14ac:dyDescent="0.25">
      <c r="A11" s="184"/>
      <c r="B11" s="184"/>
      <c r="C11" s="184"/>
      <c r="D11" s="1123" t="str">
        <f>'DICTIONARY-5'!$A$7&amp;" "&amp;'DICTIONARY-3'!$A$163</f>
        <v>dla CEREX 300-L</v>
      </c>
      <c r="E11" s="1123"/>
      <c r="F11" s="1123"/>
      <c r="G11" s="1123"/>
    </row>
    <row r="12" spans="1:8" x14ac:dyDescent="0.25">
      <c r="A12" s="190"/>
      <c r="B12" s="190"/>
      <c r="C12" s="190" t="str">
        <f>'DICTIONARY-2'!$A$18</f>
        <v>[mm]</v>
      </c>
      <c r="D12" s="191" t="str">
        <f>'DICTIONARY-2'!$A$29</f>
        <v>stary nr zamówienia</v>
      </c>
      <c r="E12" s="191" t="str">
        <f>'DICTIONARY-2'!$A$30</f>
        <v>nowy nr zamówienia</v>
      </c>
      <c r="F12" s="186" t="str">
        <f>CURRENCY.CODE_1</f>
        <v>EUR</v>
      </c>
      <c r="G12" s="186" t="str">
        <f>CURRENCY.CODE_2</f>
        <v>---</v>
      </c>
      <c r="H12" s="527"/>
    </row>
    <row r="13" spans="1:8" x14ac:dyDescent="0.25">
      <c r="A13" s="187">
        <v>50</v>
      </c>
      <c r="B13" s="187" t="s">
        <v>85</v>
      </c>
      <c r="C13" s="187">
        <v>20</v>
      </c>
      <c r="D13" s="187" t="s">
        <v>1853</v>
      </c>
      <c r="E13" s="316" t="s">
        <v>2719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8" x14ac:dyDescent="0.25">
      <c r="A14" s="187">
        <v>65</v>
      </c>
      <c r="B14" s="187" t="s">
        <v>85</v>
      </c>
      <c r="C14" s="187">
        <v>20</v>
      </c>
      <c r="D14" s="187" t="s">
        <v>1854</v>
      </c>
      <c r="E14" s="316" t="s">
        <v>2720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5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8" x14ac:dyDescent="0.25">
      <c r="A15" s="187">
        <v>80</v>
      </c>
      <c r="B15" s="187" t="s">
        <v>85</v>
      </c>
      <c r="C15" s="187">
        <v>20</v>
      </c>
      <c r="D15" s="187" t="s">
        <v>1855</v>
      </c>
      <c r="E15" s="316" t="s">
        <v>2721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8" x14ac:dyDescent="0.25">
      <c r="A16" s="187">
        <v>100</v>
      </c>
      <c r="B16" s="187" t="s">
        <v>85</v>
      </c>
      <c r="C16" s="187">
        <v>22</v>
      </c>
      <c r="D16" s="187" t="s">
        <v>1856</v>
      </c>
      <c r="E16" s="316" t="s">
        <v>2722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4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187">
        <v>125</v>
      </c>
      <c r="B17" s="187" t="s">
        <v>85</v>
      </c>
      <c r="C17" s="187">
        <v>22</v>
      </c>
      <c r="D17" s="187" t="s">
        <v>1857</v>
      </c>
      <c r="E17" s="316" t="s">
        <v>2723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6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187">
        <v>150</v>
      </c>
      <c r="B18" s="187" t="s">
        <v>85</v>
      </c>
      <c r="C18" s="187">
        <v>24</v>
      </c>
      <c r="D18" s="187" t="s">
        <v>1858</v>
      </c>
      <c r="E18" s="316" t="s">
        <v>2724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8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187">
        <v>200</v>
      </c>
      <c r="B19" s="187">
        <v>16</v>
      </c>
      <c r="C19" s="187">
        <v>26</v>
      </c>
      <c r="D19" s="187" t="s">
        <v>1859</v>
      </c>
      <c r="E19" s="316" t="s">
        <v>2725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26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187">
        <v>250</v>
      </c>
      <c r="B20" s="187">
        <v>16</v>
      </c>
      <c r="C20" s="187">
        <v>29</v>
      </c>
      <c r="D20" s="187" t="s">
        <v>1860</v>
      </c>
      <c r="E20" s="316" t="s">
        <v>2726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82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187">
        <v>300</v>
      </c>
      <c r="B21" s="187">
        <v>16</v>
      </c>
      <c r="C21" s="187">
        <v>32</v>
      </c>
      <c r="D21" s="187" t="s">
        <v>1861</v>
      </c>
      <c r="E21" s="316" t="s">
        <v>2727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4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175"/>
      <c r="B22" s="175"/>
      <c r="C22" s="175"/>
      <c r="D22" s="175"/>
      <c r="E22" s="175"/>
      <c r="F22" s="176"/>
      <c r="G22" s="176"/>
    </row>
    <row r="23" spans="1:7" x14ac:dyDescent="0.25">
      <c r="A23" s="175"/>
      <c r="B23" s="175"/>
    </row>
    <row r="24" spans="1:7" x14ac:dyDescent="0.25">
      <c r="A24" s="189"/>
      <c r="B24" s="175"/>
    </row>
  </sheetData>
  <sheetProtection algorithmName="SHA-512" hashValue="DFXDVoK0f3ZzgzLeuNhduKZzhqMnq11uzDp2c6V/EztGGCCbLBo1SykpgQ1B8cBXbcemiE8VtlR84uUpi+G90w==" saltValue="ZXlIbFBxzBCUmvArHZsN3A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10">
    <tabColor rgb="FF0A9B1E"/>
  </sheetPr>
  <dimension ref="A1:K67"/>
  <sheetViews>
    <sheetView workbookViewId="0"/>
  </sheetViews>
  <sheetFormatPr defaultColWidth="9.140625" defaultRowHeight="15" x14ac:dyDescent="0.25"/>
  <cols>
    <col min="1" max="3" width="9.140625" style="365"/>
    <col min="4" max="5" width="22.140625" style="365" customWidth="1"/>
    <col min="6" max="7" width="12.85546875" style="365" customWidth="1"/>
    <col min="8" max="9" width="22.140625" style="365" customWidth="1"/>
    <col min="10" max="11" width="12.85546875" style="365" customWidth="1"/>
    <col min="12" max="16384" width="9.140625" style="365"/>
  </cols>
  <sheetData>
    <row r="1" spans="1:11" s="383" customFormat="1" ht="45" customHeight="1" thickBot="1" x14ac:dyDescent="0.3">
      <c r="A1" s="421"/>
      <c r="B1" s="421"/>
      <c r="C1" s="421"/>
      <c r="D1" s="421"/>
    </row>
    <row r="2" spans="1:11" s="434" customFormat="1" ht="4.5" customHeight="1" x14ac:dyDescent="0.25">
      <c r="A2" s="433"/>
    </row>
    <row r="3" spans="1:11" ht="15.75" thickBot="1" x14ac:dyDescent="0.3">
      <c r="A3" s="366"/>
      <c r="B3" s="367"/>
      <c r="C3" s="367"/>
    </row>
    <row r="4" spans="1:11" ht="15.75" thickBot="1" x14ac:dyDescent="0.3">
      <c r="A4" s="821">
        <f>ADD.DISCOUNT</f>
        <v>0</v>
      </c>
      <c r="B4" s="1038" t="str">
        <f>HYPERLINK("#'LIST'!ADD.DISCOUNT","» "&amp;'DICTIONARY-1'!$A$5)</f>
        <v>» Ustaw globalny dodatkowy rabat</v>
      </c>
      <c r="C4" s="1067"/>
      <c r="D4" s="1067"/>
      <c r="E4" s="1068"/>
    </row>
    <row r="5" spans="1:11" x14ac:dyDescent="0.25">
      <c r="A5" s="366"/>
      <c r="B5" s="367"/>
      <c r="C5" s="367"/>
    </row>
    <row r="6" spans="1:11" ht="16.5" thickBot="1" x14ac:dyDescent="0.3">
      <c r="A6" s="708" t="str">
        <f>CONCATENATE('DICTIONARY-3'!$A$163," ",'DICTIONARY-3'!$A$221," / ",'DICTIONARY-3'!$A$263)</f>
        <v>CEREX 300-L Przepustnica kołnierzowa / Z wolnym końcem wałk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373" t="str">
        <f>'DICTIONARY-5'!$A$213</f>
        <v>Z wolnym wałkiem do zamontowania napędu elektrycznego SQ/SQR lub napędu pneumatycznego</v>
      </c>
      <c r="B7" s="362"/>
      <c r="C7" s="362"/>
      <c r="D7" s="362"/>
      <c r="E7" s="362"/>
      <c r="F7" s="363"/>
      <c r="G7" s="363"/>
      <c r="H7" s="362"/>
      <c r="I7" s="362"/>
      <c r="J7" s="363"/>
      <c r="K7" s="363"/>
    </row>
    <row r="8" spans="1:11" x14ac:dyDescent="0.25">
      <c r="A8" s="278" t="str">
        <f>CONCATENATE('DICTIONARY-1'!$A$10,": ",SETTINGS!$C$42)</f>
        <v>Grupa rabatowa: CEREX 300</v>
      </c>
      <c r="B8" s="362"/>
      <c r="C8" s="362"/>
      <c r="D8" s="362"/>
      <c r="E8" s="362"/>
      <c r="F8" s="363"/>
      <c r="G8" s="363"/>
      <c r="H8" s="362"/>
      <c r="I8" s="362"/>
      <c r="J8" s="363"/>
      <c r="K8" s="363"/>
    </row>
    <row r="9" spans="1:11" x14ac:dyDescent="0.25">
      <c r="A9" s="369"/>
      <c r="B9" s="362"/>
      <c r="C9" s="362"/>
      <c r="D9" s="362"/>
      <c r="E9" s="362"/>
      <c r="F9" s="363"/>
      <c r="G9" s="363"/>
      <c r="H9" s="362"/>
      <c r="I9" s="362"/>
      <c r="J9" s="363"/>
      <c r="K9" s="363"/>
    </row>
    <row r="10" spans="1:11" x14ac:dyDescent="0.25">
      <c r="A10" s="559" t="str">
        <f>'DICTIONARY-2'!$A$2</f>
        <v>DN</v>
      </c>
      <c r="B10" s="559" t="str">
        <f>'DICTIONARY-2'!$A$3</f>
        <v>PN</v>
      </c>
      <c r="C10" s="559" t="str">
        <f>'DICTIONARY-2'!$A$24</f>
        <v>L</v>
      </c>
      <c r="D10" s="1072" t="str">
        <f>'DICTIONARY-3'!$A$163</f>
        <v>CEREX 300-L</v>
      </c>
      <c r="E10" s="1072"/>
      <c r="F10" s="1072"/>
      <c r="G10" s="1072"/>
      <c r="H10" s="1072" t="str">
        <f>'DICTIONARY-3'!$A$163</f>
        <v>CEREX 300-L</v>
      </c>
      <c r="I10" s="1072"/>
      <c r="J10" s="1072"/>
      <c r="K10" s="1072"/>
    </row>
    <row r="11" spans="1:11" x14ac:dyDescent="0.25">
      <c r="A11" s="560"/>
      <c r="B11" s="560"/>
      <c r="C11" s="560"/>
      <c r="D11" s="1127" t="str">
        <f>'DICTIONARY-5'!$A$43&amp;": "&amp;'DICTIONARY-5'!$A$44&amp;", "&amp;'DICTIONARY-5'!$A$148&amp;": "&amp;'DICTIONARY-5'!$A$50</f>
        <v xml:space="preserve">guma: EPDM, dysk: żeliwo sferoidalne </v>
      </c>
      <c r="E11" s="1127"/>
      <c r="F11" s="1127"/>
      <c r="G11" s="1127"/>
      <c r="H11" s="1127" t="str">
        <f>'DICTIONARY-5'!$A$43&amp;": "&amp;'DICTIONARY-5'!$A$44&amp;", "&amp;'DICTIONARY-5'!$A$148&amp;": "&amp;'DICTIONARY-5'!$A$32</f>
        <v>guma: EPDM, dysk: stal nierdzewna</v>
      </c>
      <c r="I11" s="1127"/>
      <c r="J11" s="1127"/>
      <c r="K11" s="1127"/>
    </row>
    <row r="12" spans="1:11" x14ac:dyDescent="0.25">
      <c r="A12" s="562"/>
      <c r="B12" s="562"/>
      <c r="C12" s="562" t="str">
        <f>'DICTIONARY-2'!$A$18</f>
        <v>[mm]</v>
      </c>
      <c r="D12" s="563" t="str">
        <f>'DICTIONARY-2'!$A$29</f>
        <v>stary nr zamówienia</v>
      </c>
      <c r="E12" s="563" t="str">
        <f>'DICTIONARY-2'!$A$30</f>
        <v>nowy nr zamówienia</v>
      </c>
      <c r="F12" s="564" t="str">
        <f>CURRENCY.CODE_1</f>
        <v>EUR</v>
      </c>
      <c r="G12" s="564" t="str">
        <f>CURRENCY.CODE_2</f>
        <v>---</v>
      </c>
      <c r="H12" s="563" t="str">
        <f>'DICTIONARY-2'!$A$29</f>
        <v>stary nr zamówienia</v>
      </c>
      <c r="I12" s="563" t="str">
        <f>'DICTIONARY-2'!$A$30</f>
        <v>nowy nr zamówienia</v>
      </c>
      <c r="J12" s="564" t="str">
        <f>CURRENCY.CODE_1</f>
        <v>EUR</v>
      </c>
      <c r="K12" s="564" t="str">
        <f>CURRENCY.CODE_2</f>
        <v>---</v>
      </c>
    </row>
    <row r="13" spans="1:11" x14ac:dyDescent="0.25">
      <c r="A13" s="370">
        <v>50</v>
      </c>
      <c r="B13" s="370" t="s">
        <v>1614</v>
      </c>
      <c r="C13" s="370">
        <v>43</v>
      </c>
      <c r="D13" s="370" t="s">
        <v>5125</v>
      </c>
      <c r="E13" s="500" t="s">
        <v>5307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6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370" t="s">
        <v>5126</v>
      </c>
      <c r="I13" s="500" t="s">
        <v>5329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60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370">
        <v>65</v>
      </c>
      <c r="B14" s="370" t="s">
        <v>1614</v>
      </c>
      <c r="C14" s="370">
        <v>46</v>
      </c>
      <c r="D14" s="370" t="s">
        <v>5127</v>
      </c>
      <c r="E14" s="500" t="s">
        <v>530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6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370" t="s">
        <v>5128</v>
      </c>
      <c r="I14" s="500" t="s">
        <v>5330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69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370">
        <v>80</v>
      </c>
      <c r="B15" s="370" t="s">
        <v>1614</v>
      </c>
      <c r="C15" s="370">
        <v>46</v>
      </c>
      <c r="D15" s="370" t="s">
        <v>5129</v>
      </c>
      <c r="E15" s="500" t="s">
        <v>530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00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370" t="s">
        <v>5130</v>
      </c>
      <c r="I15" s="500" t="s">
        <v>5331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04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370">
        <v>100</v>
      </c>
      <c r="B16" s="370" t="s">
        <v>1614</v>
      </c>
      <c r="C16" s="370">
        <v>52</v>
      </c>
      <c r="D16" s="370" t="s">
        <v>5131</v>
      </c>
      <c r="E16" s="500" t="s">
        <v>5310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2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370" t="s">
        <v>5132</v>
      </c>
      <c r="I16" s="500" t="s">
        <v>5332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30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370">
        <v>125</v>
      </c>
      <c r="B17" s="370" t="s">
        <v>1614</v>
      </c>
      <c r="C17" s="370">
        <v>56</v>
      </c>
      <c r="D17" s="370" t="s">
        <v>5133</v>
      </c>
      <c r="E17" s="500" t="s">
        <v>531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6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370" t="s">
        <v>5134</v>
      </c>
      <c r="I17" s="500" t="s">
        <v>5333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281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370">
        <v>150</v>
      </c>
      <c r="B18" s="370" t="s">
        <v>1614</v>
      </c>
      <c r="C18" s="370">
        <v>56</v>
      </c>
      <c r="D18" s="370" t="s">
        <v>5135</v>
      </c>
      <c r="E18" s="500" t="s">
        <v>531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4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370" t="s">
        <v>5136</v>
      </c>
      <c r="I18" s="500" t="s">
        <v>5334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389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370">
        <v>200</v>
      </c>
      <c r="B19" s="370">
        <v>10</v>
      </c>
      <c r="C19" s="370">
        <v>60</v>
      </c>
      <c r="D19" s="370" t="s">
        <v>5137</v>
      </c>
      <c r="E19" s="500" t="s">
        <v>5313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61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370" t="s">
        <v>5138</v>
      </c>
      <c r="I19" s="500" t="s">
        <v>5335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17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370">
        <v>200</v>
      </c>
      <c r="B20" s="370">
        <v>16</v>
      </c>
      <c r="C20" s="370">
        <v>60</v>
      </c>
      <c r="D20" s="370" t="s">
        <v>5139</v>
      </c>
      <c r="E20" s="500" t="s">
        <v>5314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08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370" t="s">
        <v>5140</v>
      </c>
      <c r="I20" s="500" t="s">
        <v>5336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566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370">
        <v>250</v>
      </c>
      <c r="B21" s="370">
        <v>10</v>
      </c>
      <c r="C21" s="370">
        <v>68</v>
      </c>
      <c r="D21" s="370" t="s">
        <v>5141</v>
      </c>
      <c r="E21" s="500" t="s">
        <v>5315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548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370" t="s">
        <v>5142</v>
      </c>
      <c r="I21" s="500" t="s">
        <v>5337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703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370">
        <v>250</v>
      </c>
      <c r="B22" s="370">
        <v>16</v>
      </c>
      <c r="C22" s="370">
        <v>68</v>
      </c>
      <c r="D22" s="370" t="s">
        <v>5143</v>
      </c>
      <c r="E22" s="500" t="s">
        <v>531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554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370" t="s">
        <v>5144</v>
      </c>
      <c r="I22" s="500" t="s">
        <v>5338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711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370">
        <v>300</v>
      </c>
      <c r="B23" s="370">
        <v>10</v>
      </c>
      <c r="C23" s="370">
        <v>78</v>
      </c>
      <c r="D23" s="370" t="s">
        <v>5145</v>
      </c>
      <c r="E23" s="500" t="s">
        <v>5317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75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370" t="s">
        <v>5146</v>
      </c>
      <c r="I23" s="500" t="s">
        <v>5339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961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370">
        <v>300</v>
      </c>
      <c r="B24" s="370">
        <v>16</v>
      </c>
      <c r="C24" s="370">
        <v>78</v>
      </c>
      <c r="D24" s="370" t="s">
        <v>5147</v>
      </c>
      <c r="E24" s="500" t="s">
        <v>5318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733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370" t="s">
        <v>5148</v>
      </c>
      <c r="I24" s="500" t="s">
        <v>5340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965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370">
        <v>350</v>
      </c>
      <c r="B25" s="370">
        <v>10</v>
      </c>
      <c r="C25" s="370">
        <v>78</v>
      </c>
      <c r="D25" s="375" t="s">
        <v>5149</v>
      </c>
      <c r="E25" s="500" t="s">
        <v>5319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 070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375" t="s">
        <v>5150</v>
      </c>
      <c r="I25" s="500" t="s">
        <v>5341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1 438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370">
        <v>350</v>
      </c>
      <c r="B26" s="370">
        <v>16</v>
      </c>
      <c r="C26" s="370">
        <v>78</v>
      </c>
      <c r="D26" s="375" t="s">
        <v>5151</v>
      </c>
      <c r="E26" s="500" t="s">
        <v>5320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1 097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375" t="s">
        <v>5152</v>
      </c>
      <c r="I26" s="500" t="s">
        <v>5342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 467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370">
        <v>400</v>
      </c>
      <c r="B27" s="370">
        <v>10</v>
      </c>
      <c r="C27" s="370">
        <v>102</v>
      </c>
      <c r="D27" s="370" t="s">
        <v>5153</v>
      </c>
      <c r="E27" s="500" t="s">
        <v>5321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1 357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370" t="s">
        <v>5154</v>
      </c>
      <c r="I27" s="500" t="s">
        <v>5343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1 916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370">
        <v>400</v>
      </c>
      <c r="B28" s="370">
        <v>16</v>
      </c>
      <c r="C28" s="370">
        <v>102</v>
      </c>
      <c r="D28" s="370" t="s">
        <v>5155</v>
      </c>
      <c r="E28" s="500" t="s">
        <v>5322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 444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370" t="s">
        <v>5156</v>
      </c>
      <c r="I28" s="500" t="s">
        <v>5344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1 955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370">
        <v>450</v>
      </c>
      <c r="B29" s="370">
        <v>10</v>
      </c>
      <c r="C29" s="370">
        <v>114</v>
      </c>
      <c r="D29" s="370" t="s">
        <v>5157</v>
      </c>
      <c r="E29" s="500" t="s">
        <v>5323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 220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370" t="s">
        <v>5158</v>
      </c>
      <c r="I29" s="500" t="s">
        <v>5345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3 044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370">
        <v>450</v>
      </c>
      <c r="B30" s="370" t="s">
        <v>436</v>
      </c>
      <c r="C30" s="370">
        <v>114</v>
      </c>
      <c r="D30" s="370" t="s">
        <v>5159</v>
      </c>
      <c r="E30" s="500" t="s">
        <v>5324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2 369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370" t="s">
        <v>5160</v>
      </c>
      <c r="I30" s="500" t="s">
        <v>5346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3 440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370">
        <v>500</v>
      </c>
      <c r="B31" s="370">
        <v>10</v>
      </c>
      <c r="C31" s="370">
        <v>127</v>
      </c>
      <c r="D31" s="370" t="s">
        <v>5161</v>
      </c>
      <c r="E31" s="500" t="s">
        <v>5325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2 985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370" t="s">
        <v>5162</v>
      </c>
      <c r="I31" s="500" t="s">
        <v>5347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4 329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370">
        <v>500</v>
      </c>
      <c r="B32" s="370" t="s">
        <v>436</v>
      </c>
      <c r="C32" s="370">
        <v>127</v>
      </c>
      <c r="D32" s="370" t="s">
        <v>5163</v>
      </c>
      <c r="E32" s="500" t="s">
        <v>5326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3 321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370" t="s">
        <v>5164</v>
      </c>
      <c r="I32" s="500" t="s">
        <v>5348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5 587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3" spans="1:11" x14ac:dyDescent="0.25">
      <c r="A33" s="370">
        <v>600</v>
      </c>
      <c r="B33" s="370">
        <v>10</v>
      </c>
      <c r="C33" s="370">
        <v>154</v>
      </c>
      <c r="D33" s="370" t="s">
        <v>5165</v>
      </c>
      <c r="E33" s="500" t="s">
        <v>5327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4 206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370" t="s">
        <v>5166</v>
      </c>
      <c r="I33" s="500" t="s">
        <v>5349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6 391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4" spans="1:11" x14ac:dyDescent="0.25">
      <c r="A34" s="370">
        <v>600</v>
      </c>
      <c r="B34" s="370" t="s">
        <v>436</v>
      </c>
      <c r="C34" s="370">
        <v>154</v>
      </c>
      <c r="D34" s="370" t="s">
        <v>5167</v>
      </c>
      <c r="E34" s="500" t="s">
        <v>5328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4 090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370" t="s">
        <v>5168</v>
      </c>
      <c r="I34" s="500" t="s">
        <v>5350</v>
      </c>
      <c r="J34" s="338" t="str">
        <f ca="1">IFERROR(IF(OR(I34='DICTIONARY-5'!$A$2,I34='DICTIONARY-5'!$A$4,ISBLANK(I34)),VLOOKUP(H34,LIST!$A$6:$M$3273,CURR_1.SEARCH.OLD,0),VLOOKUP(I34,LIST!$B$6:$M$3273,CURR_1.SEARCH.NEW,0)),'DICTIONARY-5'!$A$2)</f>
        <v>6 640,00</v>
      </c>
      <c r="K34" s="338" t="str">
        <f>IFERROR(IF(OR(I34='DICTIONARY-5'!$A$2,I34='DICTIONARY-5'!$A$4,ISBLANK(I34)),VLOOKUP(H34,LIST!$A$6:$N$3273,CURR_2.SEARCH.OLD,0),VLOOKUP(I34,LIST!$B$6:$N$3273,CURR_2.SEARCH.NEW,0)),'DICTIONARY-5'!$A$2)</f>
        <v/>
      </c>
    </row>
    <row r="35" spans="1:11" x14ac:dyDescent="0.25">
      <c r="A35" s="374"/>
      <c r="B35" s="362"/>
      <c r="C35" s="362"/>
      <c r="D35" s="362"/>
      <c r="E35" s="362"/>
      <c r="F35" s="363"/>
      <c r="G35" s="363"/>
      <c r="H35" s="362"/>
      <c r="I35" s="362"/>
      <c r="J35" s="363"/>
      <c r="K35" s="363"/>
    </row>
    <row r="36" spans="1:11" x14ac:dyDescent="0.25">
      <c r="A36" s="568" t="str">
        <f>"1) "&amp;'DICTIONARY-5'!$A$92&amp;": max. 1,0 MPa / 10 bar"</f>
        <v>1) Ciśnienie robocze: max. 1,0 MPa / 10 bar</v>
      </c>
      <c r="B36" s="362"/>
      <c r="C36" s="362"/>
      <c r="D36" s="362"/>
      <c r="E36" s="362"/>
      <c r="F36" s="363"/>
      <c r="G36" s="363"/>
      <c r="H36" s="362"/>
      <c r="I36" s="362"/>
      <c r="J36" s="363"/>
      <c r="K36" s="363"/>
    </row>
    <row r="37" spans="1:11" x14ac:dyDescent="0.25">
      <c r="A37" s="374" t="str">
        <f>'DICTIONARY-5'!$A$3&amp;"DN 450 ... 600, "&amp;LOWER('DICTIONARY-5'!$A$92)&amp;": max. 1,6 MPa / 16 bar"</f>
        <v>Na zapytanie: DN 450 ... 600, ciśnienie robocze: max. 1,6 MPa / 16 bar</v>
      </c>
      <c r="B37" s="362"/>
      <c r="C37" s="362"/>
      <c r="D37" s="362"/>
      <c r="E37" s="362"/>
      <c r="F37" s="363"/>
      <c r="G37" s="363"/>
      <c r="H37" s="362"/>
      <c r="I37" s="362"/>
      <c r="J37" s="363"/>
      <c r="K37" s="363"/>
    </row>
    <row r="38" spans="1:11" x14ac:dyDescent="0.25">
      <c r="A38" s="374"/>
      <c r="B38" s="362"/>
      <c r="C38" s="362"/>
      <c r="D38" s="362"/>
      <c r="E38" s="362"/>
      <c r="F38" s="363"/>
      <c r="G38" s="363"/>
      <c r="H38" s="362"/>
      <c r="I38" s="362"/>
      <c r="J38" s="363"/>
      <c r="K38" s="363"/>
    </row>
    <row r="39" spans="1:11" x14ac:dyDescent="0.25">
      <c r="A39" s="362"/>
      <c r="B39" s="362"/>
      <c r="C39" s="362"/>
      <c r="D39" s="362"/>
      <c r="E39" s="362"/>
      <c r="F39" s="363"/>
      <c r="G39" s="363"/>
      <c r="H39" s="362"/>
      <c r="I39" s="362"/>
      <c r="J39" s="363"/>
      <c r="K39" s="363"/>
    </row>
    <row r="40" spans="1:11" x14ac:dyDescent="0.25">
      <c r="A40" s="559" t="str">
        <f>'DICTIONARY-2'!$A$2</f>
        <v>DN</v>
      </c>
      <c r="B40" s="559" t="str">
        <f>'DICTIONARY-2'!$A$3</f>
        <v>PN</v>
      </c>
      <c r="C40" s="559" t="str">
        <f>'DICTIONARY-2'!$A$24</f>
        <v>L</v>
      </c>
      <c r="D40" s="1072" t="str">
        <f>'DICTIONARY-3'!$A$163</f>
        <v>CEREX 300-L</v>
      </c>
      <c r="E40" s="1072"/>
      <c r="F40" s="1072"/>
      <c r="G40" s="1072"/>
      <c r="H40" s="1072" t="str">
        <f>'DICTIONARY-3'!$A$163</f>
        <v>CEREX 300-L</v>
      </c>
      <c r="I40" s="1072"/>
      <c r="J40" s="1072"/>
      <c r="K40" s="1072"/>
    </row>
    <row r="41" spans="1:11" x14ac:dyDescent="0.25">
      <c r="A41" s="560"/>
      <c r="B41" s="560"/>
      <c r="C41" s="560"/>
      <c r="D41" s="1127" t="str">
        <f>'DICTIONARY-5'!$A$43&amp;": "&amp;'DICTIONARY-5'!$A$45&amp;", "&amp;'DICTIONARY-5'!$A$148&amp;": "&amp;'DICTIONARY-5'!$A$50</f>
        <v xml:space="preserve">guma: NBR, dysk: żeliwo sferoidalne </v>
      </c>
      <c r="E41" s="1127"/>
      <c r="F41" s="1127"/>
      <c r="G41" s="1127"/>
      <c r="H41" s="1127" t="str">
        <f>'DICTIONARY-5'!$A$43&amp;": "&amp;'DICTIONARY-5'!$A$45&amp;", "&amp;'DICTIONARY-5'!$A$148&amp;": "&amp;'DICTIONARY-5'!$A$32</f>
        <v>guma: NBR, dysk: stal nierdzewna</v>
      </c>
      <c r="I41" s="1127"/>
      <c r="J41" s="1127"/>
      <c r="K41" s="1127"/>
    </row>
    <row r="42" spans="1:11" x14ac:dyDescent="0.25">
      <c r="A42" s="562"/>
      <c r="B42" s="562"/>
      <c r="C42" s="562" t="str">
        <f>'DICTIONARY-2'!$A$18</f>
        <v>[mm]</v>
      </c>
      <c r="D42" s="563" t="str">
        <f>'DICTIONARY-2'!$A$29</f>
        <v>stary nr zamówienia</v>
      </c>
      <c r="E42" s="563" t="str">
        <f>'DICTIONARY-2'!$A$30</f>
        <v>nowy nr zamówienia</v>
      </c>
      <c r="F42" s="564" t="str">
        <f>CURRENCY.CODE_1</f>
        <v>EUR</v>
      </c>
      <c r="G42" s="564" t="str">
        <f>CURRENCY.CODE_2</f>
        <v>---</v>
      </c>
      <c r="H42" s="563" t="str">
        <f>'DICTIONARY-2'!$A$29</f>
        <v>stary nr zamówienia</v>
      </c>
      <c r="I42" s="563" t="str">
        <f>'DICTIONARY-2'!$A$30</f>
        <v>nowy nr zamówienia</v>
      </c>
      <c r="J42" s="564" t="str">
        <f>CURRENCY.CODE_1</f>
        <v>EUR</v>
      </c>
      <c r="K42" s="564" t="str">
        <f>CURRENCY.CODE_2</f>
        <v>---</v>
      </c>
    </row>
    <row r="43" spans="1:11" x14ac:dyDescent="0.25">
      <c r="A43" s="370">
        <v>50</v>
      </c>
      <c r="B43" s="370" t="s">
        <v>1614</v>
      </c>
      <c r="C43" s="370">
        <v>43</v>
      </c>
      <c r="D43" s="370" t="s">
        <v>5169</v>
      </c>
      <c r="E43" s="500" t="s">
        <v>5351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169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370" t="s">
        <v>5170</v>
      </c>
      <c r="I43" s="500" t="s">
        <v>5373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168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370">
        <v>65</v>
      </c>
      <c r="B44" s="370" t="s">
        <v>1614</v>
      </c>
      <c r="C44" s="370">
        <v>46</v>
      </c>
      <c r="D44" s="370" t="s">
        <v>5171</v>
      </c>
      <c r="E44" s="500" t="s">
        <v>5352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181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370" t="s">
        <v>5172</v>
      </c>
      <c r="I44" s="500" t="s">
        <v>5374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182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370">
        <v>80</v>
      </c>
      <c r="B45" s="370" t="s">
        <v>1614</v>
      </c>
      <c r="C45" s="370">
        <v>46</v>
      </c>
      <c r="D45" s="370" t="s">
        <v>5173</v>
      </c>
      <c r="E45" s="500" t="s">
        <v>5353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212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370" t="s">
        <v>5174</v>
      </c>
      <c r="I45" s="500" t="s">
        <v>5375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217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370">
        <v>100</v>
      </c>
      <c r="B46" s="370" t="s">
        <v>1614</v>
      </c>
      <c r="C46" s="370">
        <v>52</v>
      </c>
      <c r="D46" s="370" t="s">
        <v>5175</v>
      </c>
      <c r="E46" s="500" t="s">
        <v>5354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244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370" t="s">
        <v>5176</v>
      </c>
      <c r="I46" s="500" t="s">
        <v>5376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249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370">
        <v>125</v>
      </c>
      <c r="B47" s="370" t="s">
        <v>1614</v>
      </c>
      <c r="C47" s="370">
        <v>56</v>
      </c>
      <c r="D47" s="370" t="s">
        <v>5177</v>
      </c>
      <c r="E47" s="500" t="s">
        <v>5355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277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370" t="s">
        <v>5178</v>
      </c>
      <c r="I47" s="500" t="s">
        <v>5377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295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370">
        <v>150</v>
      </c>
      <c r="B48" s="370" t="s">
        <v>1614</v>
      </c>
      <c r="C48" s="370">
        <v>56</v>
      </c>
      <c r="D48" s="370" t="s">
        <v>5179</v>
      </c>
      <c r="E48" s="500" t="s">
        <v>5356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365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370" t="s">
        <v>5180</v>
      </c>
      <c r="I48" s="500" t="s">
        <v>5378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404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370">
        <v>200</v>
      </c>
      <c r="B49" s="370">
        <v>10</v>
      </c>
      <c r="C49" s="370">
        <v>60</v>
      </c>
      <c r="D49" s="370" t="s">
        <v>5181</v>
      </c>
      <c r="E49" s="500" t="s">
        <v>5357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477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370" t="s">
        <v>5182</v>
      </c>
      <c r="I49" s="500" t="s">
        <v>5379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534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370">
        <v>200</v>
      </c>
      <c r="B50" s="370">
        <v>16</v>
      </c>
      <c r="C50" s="370">
        <v>60</v>
      </c>
      <c r="D50" s="370" t="s">
        <v>5183</v>
      </c>
      <c r="E50" s="500" t="s">
        <v>5358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528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370" t="s">
        <v>5184</v>
      </c>
      <c r="I50" s="500" t="s">
        <v>5380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586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370">
        <v>250</v>
      </c>
      <c r="B51" s="370">
        <v>10</v>
      </c>
      <c r="C51" s="370">
        <v>68</v>
      </c>
      <c r="D51" s="370" t="s">
        <v>5185</v>
      </c>
      <c r="E51" s="500" t="s">
        <v>5359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556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370" t="s">
        <v>5186</v>
      </c>
      <c r="I51" s="500" t="s">
        <v>5381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713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2" spans="1:11" x14ac:dyDescent="0.25">
      <c r="A52" s="370">
        <v>250</v>
      </c>
      <c r="B52" s="370">
        <v>16</v>
      </c>
      <c r="C52" s="370">
        <v>68</v>
      </c>
      <c r="D52" s="370" t="s">
        <v>5187</v>
      </c>
      <c r="E52" s="500" t="s">
        <v>5360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568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370" t="s">
        <v>5188</v>
      </c>
      <c r="I52" s="500" t="s">
        <v>5382</v>
      </c>
      <c r="J52" s="338" t="str">
        <f ca="1">IFERROR(IF(OR(I52='DICTIONARY-5'!$A$2,I52='DICTIONARY-5'!$A$4,ISBLANK(I52)),VLOOKUP(H52,LIST!$A$6:$M$3273,CURR_1.SEARCH.OLD,0),VLOOKUP(I52,LIST!$B$6:$M$3273,CURR_1.SEARCH.NEW,0)),'DICTIONARY-5'!$A$2)</f>
        <v>725,00</v>
      </c>
      <c r="K52" s="338" t="str">
        <f>IFERROR(IF(OR(I52='DICTIONARY-5'!$A$2,I52='DICTIONARY-5'!$A$4,ISBLANK(I52)),VLOOKUP(H52,LIST!$A$6:$N$3273,CURR_2.SEARCH.OLD,0),VLOOKUP(I52,LIST!$B$6:$N$3273,CURR_2.SEARCH.NEW,0)),'DICTIONARY-5'!$A$2)</f>
        <v/>
      </c>
    </row>
    <row r="53" spans="1:11" x14ac:dyDescent="0.25">
      <c r="A53" s="370">
        <v>300</v>
      </c>
      <c r="B53" s="370">
        <v>10</v>
      </c>
      <c r="C53" s="370">
        <v>78</v>
      </c>
      <c r="D53" s="370" t="s">
        <v>5189</v>
      </c>
      <c r="E53" s="500" t="s">
        <v>5361</v>
      </c>
      <c r="F53" s="338" t="str">
        <f ca="1">IFERROR(IF(OR(E53='DICTIONARY-5'!$A$2,E53='DICTIONARY-5'!$A$4,ISBLANK(E53)),VLOOKUP(D53,LIST!$A$6:$M$3273,CURR_1.SEARCH.OLD,0),VLOOKUP(E53,LIST!$B$6:$M$3273,CURR_1.SEARCH.NEW,0)),'DICTIONARY-5'!$A$2)</f>
        <v>740,00</v>
      </c>
      <c r="G53" s="338" t="str">
        <f>IFERROR(IF(OR(E53='DICTIONARY-5'!$A$2,E53='DICTIONARY-5'!$A$4,ISBLANK(E53)),VLOOKUP(D53,LIST!$A$6:$N$3273,CURR_2.SEARCH.OLD,0),VLOOKUP(E53,LIST!$B$6:$N$3273,CURR_2.SEARCH.NEW,0)),'DICTIONARY-5'!$A$2)</f>
        <v/>
      </c>
      <c r="H53" s="370" t="s">
        <v>5190</v>
      </c>
      <c r="I53" s="500" t="s">
        <v>5383</v>
      </c>
      <c r="J53" s="338" t="str">
        <f ca="1">IFERROR(IF(OR(I53='DICTIONARY-5'!$A$2,I53='DICTIONARY-5'!$A$4,ISBLANK(I53)),VLOOKUP(H53,LIST!$A$6:$M$3273,CURR_1.SEARCH.OLD,0),VLOOKUP(I53,LIST!$B$6:$M$3273,CURR_1.SEARCH.NEW,0)),'DICTIONARY-5'!$A$2)</f>
        <v>973,00</v>
      </c>
      <c r="K53" s="338" t="str">
        <f>IFERROR(IF(OR(I53='DICTIONARY-5'!$A$2,I53='DICTIONARY-5'!$A$4,ISBLANK(I53)),VLOOKUP(H53,LIST!$A$6:$N$3273,CURR_2.SEARCH.OLD,0),VLOOKUP(I53,LIST!$B$6:$N$3273,CURR_2.SEARCH.NEW,0)),'DICTIONARY-5'!$A$2)</f>
        <v/>
      </c>
    </row>
    <row r="54" spans="1:11" x14ac:dyDescent="0.25">
      <c r="A54" s="370">
        <v>300</v>
      </c>
      <c r="B54" s="370">
        <v>16</v>
      </c>
      <c r="C54" s="370">
        <v>78</v>
      </c>
      <c r="D54" s="370" t="s">
        <v>5191</v>
      </c>
      <c r="E54" s="500" t="s">
        <v>5362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746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370" t="s">
        <v>5192</v>
      </c>
      <c r="I54" s="500" t="s">
        <v>5384</v>
      </c>
      <c r="J54" s="338" t="str">
        <f ca="1">IFERROR(IF(OR(I54='DICTIONARY-5'!$A$2,I54='DICTIONARY-5'!$A$4,ISBLANK(I54)),VLOOKUP(H54,LIST!$A$6:$M$3273,CURR_1.SEARCH.OLD,0),VLOOKUP(I54,LIST!$B$6:$M$3273,CURR_1.SEARCH.NEW,0)),'DICTIONARY-5'!$A$2)</f>
        <v>980,00</v>
      </c>
      <c r="K54" s="338" t="str">
        <f>IFERROR(IF(OR(I54='DICTIONARY-5'!$A$2,I54='DICTIONARY-5'!$A$4,ISBLANK(I54)),VLOOKUP(H54,LIST!$A$6:$N$3273,CURR_2.SEARCH.OLD,0),VLOOKUP(I54,LIST!$B$6:$N$3273,CURR_2.SEARCH.NEW,0)),'DICTIONARY-5'!$A$2)</f>
        <v/>
      </c>
    </row>
    <row r="55" spans="1:11" x14ac:dyDescent="0.25">
      <c r="A55" s="370">
        <v>350</v>
      </c>
      <c r="B55" s="370">
        <v>10</v>
      </c>
      <c r="C55" s="370">
        <v>78</v>
      </c>
      <c r="D55" s="370" t="s">
        <v>5193</v>
      </c>
      <c r="E55" s="500" t="s">
        <v>5363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1 073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370" t="s">
        <v>5194</v>
      </c>
      <c r="I55" s="500" t="s">
        <v>5385</v>
      </c>
      <c r="J55" s="338" t="str">
        <f ca="1">IFERROR(IF(OR(I55='DICTIONARY-5'!$A$2,I55='DICTIONARY-5'!$A$4,ISBLANK(I55)),VLOOKUP(H55,LIST!$A$6:$M$3273,CURR_1.SEARCH.OLD,0),VLOOKUP(I55,LIST!$B$6:$M$3273,CURR_1.SEARCH.NEW,0)),'DICTIONARY-5'!$A$2)</f>
        <v>1 443,00</v>
      </c>
      <c r="K55" s="338" t="str">
        <f>IFERROR(IF(OR(I55='DICTIONARY-5'!$A$2,I55='DICTIONARY-5'!$A$4,ISBLANK(I55)),VLOOKUP(H55,LIST!$A$6:$N$3273,CURR_2.SEARCH.OLD,0),VLOOKUP(I55,LIST!$B$6:$N$3273,CURR_2.SEARCH.NEW,0)),'DICTIONARY-5'!$A$2)</f>
        <v/>
      </c>
    </row>
    <row r="56" spans="1:11" x14ac:dyDescent="0.25">
      <c r="A56" s="370">
        <v>350</v>
      </c>
      <c r="B56" s="370">
        <v>16</v>
      </c>
      <c r="C56" s="370">
        <v>78</v>
      </c>
      <c r="D56" s="370" t="s">
        <v>5195</v>
      </c>
      <c r="E56" s="500" t="s">
        <v>5364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1 102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370" t="s">
        <v>5196</v>
      </c>
      <c r="I56" s="500" t="s">
        <v>5386</v>
      </c>
      <c r="J56" s="338" t="str">
        <f ca="1">IFERROR(IF(OR(I56='DICTIONARY-5'!$A$2,I56='DICTIONARY-5'!$A$4,ISBLANK(I56)),VLOOKUP(H56,LIST!$A$6:$M$3273,CURR_1.SEARCH.OLD,0),VLOOKUP(I56,LIST!$B$6:$M$3273,CURR_1.SEARCH.NEW,0)),'DICTIONARY-5'!$A$2)</f>
        <v>1 471,00</v>
      </c>
      <c r="K56" s="338" t="str">
        <f>IFERROR(IF(OR(I56='DICTIONARY-5'!$A$2,I56='DICTIONARY-5'!$A$4,ISBLANK(I56)),VLOOKUP(H56,LIST!$A$6:$N$3273,CURR_2.SEARCH.OLD,0),VLOOKUP(I56,LIST!$B$6:$N$3273,CURR_2.SEARCH.NEW,0)),'DICTIONARY-5'!$A$2)</f>
        <v/>
      </c>
    </row>
    <row r="57" spans="1:11" x14ac:dyDescent="0.25">
      <c r="A57" s="370">
        <v>400</v>
      </c>
      <c r="B57" s="370">
        <v>10</v>
      </c>
      <c r="C57" s="370">
        <v>102</v>
      </c>
      <c r="D57" s="370" t="s">
        <v>5197</v>
      </c>
      <c r="E57" s="500" t="s">
        <v>5365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1 426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370" t="s">
        <v>5198</v>
      </c>
      <c r="I57" s="500" t="s">
        <v>5387</v>
      </c>
      <c r="J57" s="338" t="str">
        <f ca="1">IFERROR(IF(OR(I57='DICTIONARY-5'!$A$2,I57='DICTIONARY-5'!$A$4,ISBLANK(I57)),VLOOKUP(H57,LIST!$A$6:$M$3273,CURR_1.SEARCH.OLD,0),VLOOKUP(I57,LIST!$B$6:$M$3273,CURR_1.SEARCH.NEW,0)),'DICTIONARY-5'!$A$2)</f>
        <v>1 985,00</v>
      </c>
      <c r="K57" s="338" t="str">
        <f>IFERROR(IF(OR(I57='DICTIONARY-5'!$A$2,I57='DICTIONARY-5'!$A$4,ISBLANK(I57)),VLOOKUP(H57,LIST!$A$6:$N$3273,CURR_2.SEARCH.OLD,0),VLOOKUP(I57,LIST!$B$6:$N$3273,CURR_2.SEARCH.NEW,0)),'DICTIONARY-5'!$A$2)</f>
        <v/>
      </c>
    </row>
    <row r="58" spans="1:11" x14ac:dyDescent="0.25">
      <c r="A58" s="370">
        <v>400</v>
      </c>
      <c r="B58" s="370">
        <v>16</v>
      </c>
      <c r="C58" s="370">
        <v>102</v>
      </c>
      <c r="D58" s="370" t="s">
        <v>5199</v>
      </c>
      <c r="E58" s="500" t="s">
        <v>5366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1 447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370" t="s">
        <v>5200</v>
      </c>
      <c r="I58" s="500" t="s">
        <v>5388</v>
      </c>
      <c r="J58" s="338" t="str">
        <f ca="1">IFERROR(IF(OR(I58='DICTIONARY-5'!$A$2,I58='DICTIONARY-5'!$A$4,ISBLANK(I58)),VLOOKUP(H58,LIST!$A$6:$M$3273,CURR_1.SEARCH.OLD,0),VLOOKUP(I58,LIST!$B$6:$M$3273,CURR_1.SEARCH.NEW,0)),'DICTIONARY-5'!$A$2)</f>
        <v>2 023,00</v>
      </c>
      <c r="K58" s="338" t="str">
        <f>IFERROR(IF(OR(I58='DICTIONARY-5'!$A$2,I58='DICTIONARY-5'!$A$4,ISBLANK(I58)),VLOOKUP(H58,LIST!$A$6:$N$3273,CURR_2.SEARCH.OLD,0),VLOOKUP(I58,LIST!$B$6:$N$3273,CURR_2.SEARCH.NEW,0)),'DICTIONARY-5'!$A$2)</f>
        <v/>
      </c>
    </row>
    <row r="59" spans="1:11" x14ac:dyDescent="0.25">
      <c r="A59" s="370">
        <v>450</v>
      </c>
      <c r="B59" s="370">
        <v>10</v>
      </c>
      <c r="C59" s="370">
        <v>114</v>
      </c>
      <c r="D59" s="370" t="s">
        <v>5201</v>
      </c>
      <c r="E59" s="500" t="s">
        <v>5367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2 218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370" t="s">
        <v>5202</v>
      </c>
      <c r="I59" s="500" t="s">
        <v>5389</v>
      </c>
      <c r="J59" s="338" t="str">
        <f ca="1">IFERROR(IF(OR(I59='DICTIONARY-5'!$A$2,I59='DICTIONARY-5'!$A$4,ISBLANK(I59)),VLOOKUP(H59,LIST!$A$6:$M$3273,CURR_1.SEARCH.OLD,0),VLOOKUP(I59,LIST!$B$6:$M$3273,CURR_1.SEARCH.NEW,0)),'DICTIONARY-5'!$A$2)</f>
        <v>3 043,00</v>
      </c>
      <c r="K59" s="338" t="str">
        <f>IFERROR(IF(OR(I59='DICTIONARY-5'!$A$2,I59='DICTIONARY-5'!$A$4,ISBLANK(I59)),VLOOKUP(H59,LIST!$A$6:$N$3273,CURR_2.SEARCH.OLD,0),VLOOKUP(I59,LIST!$B$6:$N$3273,CURR_2.SEARCH.NEW,0)),'DICTIONARY-5'!$A$2)</f>
        <v/>
      </c>
    </row>
    <row r="60" spans="1:11" x14ac:dyDescent="0.25">
      <c r="A60" s="370">
        <v>450</v>
      </c>
      <c r="B60" s="370" t="s">
        <v>436</v>
      </c>
      <c r="C60" s="370">
        <v>114</v>
      </c>
      <c r="D60" s="370" t="s">
        <v>5203</v>
      </c>
      <c r="E60" s="500" t="s">
        <v>5368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2 368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370" t="s">
        <v>5204</v>
      </c>
      <c r="I60" s="500" t="s">
        <v>5390</v>
      </c>
      <c r="J60" s="338" t="str">
        <f ca="1">IFERROR(IF(OR(I60='DICTIONARY-5'!$A$2,I60='DICTIONARY-5'!$A$4,ISBLANK(I60)),VLOOKUP(H60,LIST!$A$6:$M$3273,CURR_1.SEARCH.OLD,0),VLOOKUP(I60,LIST!$B$6:$M$3273,CURR_1.SEARCH.NEW,0)),'DICTIONARY-5'!$A$2)</f>
        <v>3 438,00</v>
      </c>
      <c r="K60" s="338" t="str">
        <f>IFERROR(IF(OR(I60='DICTIONARY-5'!$A$2,I60='DICTIONARY-5'!$A$4,ISBLANK(I60)),VLOOKUP(H60,LIST!$A$6:$N$3273,CURR_2.SEARCH.OLD,0),VLOOKUP(I60,LIST!$B$6:$N$3273,CURR_2.SEARCH.NEW,0)),'DICTIONARY-5'!$A$2)</f>
        <v/>
      </c>
    </row>
    <row r="61" spans="1:11" x14ac:dyDescent="0.25">
      <c r="A61" s="370">
        <v>500</v>
      </c>
      <c r="B61" s="370">
        <v>10</v>
      </c>
      <c r="C61" s="370">
        <v>127</v>
      </c>
      <c r="D61" s="370" t="s">
        <v>5205</v>
      </c>
      <c r="E61" s="500" t="s">
        <v>5369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3 054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370" t="s">
        <v>5206</v>
      </c>
      <c r="I61" s="500" t="s">
        <v>5391</v>
      </c>
      <c r="J61" s="338" t="str">
        <f ca="1">IFERROR(IF(OR(I61='DICTIONARY-5'!$A$2,I61='DICTIONARY-5'!$A$4,ISBLANK(I61)),VLOOKUP(H61,LIST!$A$6:$M$3273,CURR_1.SEARCH.OLD,0),VLOOKUP(I61,LIST!$B$6:$M$3273,CURR_1.SEARCH.NEW,0)),'DICTIONARY-5'!$A$2)</f>
        <v>4 398,00</v>
      </c>
      <c r="K61" s="338" t="str">
        <f>IFERROR(IF(OR(I61='DICTIONARY-5'!$A$2,I61='DICTIONARY-5'!$A$4,ISBLANK(I61)),VLOOKUP(H61,LIST!$A$6:$N$3273,CURR_2.SEARCH.OLD,0),VLOOKUP(I61,LIST!$B$6:$N$3273,CURR_2.SEARCH.NEW,0)),'DICTIONARY-5'!$A$2)</f>
        <v/>
      </c>
    </row>
    <row r="62" spans="1:11" x14ac:dyDescent="0.25">
      <c r="A62" s="370">
        <v>500</v>
      </c>
      <c r="B62" s="370" t="s">
        <v>436</v>
      </c>
      <c r="C62" s="370">
        <v>127</v>
      </c>
      <c r="D62" s="370" t="s">
        <v>5207</v>
      </c>
      <c r="E62" s="500" t="s">
        <v>5370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3 391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370" t="s">
        <v>5208</v>
      </c>
      <c r="I62" s="500" t="s">
        <v>5392</v>
      </c>
      <c r="J62" s="338" t="str">
        <f ca="1">IFERROR(IF(OR(I62='DICTIONARY-5'!$A$2,I62='DICTIONARY-5'!$A$4,ISBLANK(I62)),VLOOKUP(H62,LIST!$A$6:$M$3273,CURR_1.SEARCH.OLD,0),VLOOKUP(I62,LIST!$B$6:$M$3273,CURR_1.SEARCH.NEW,0)),'DICTIONARY-5'!$A$2)</f>
        <v>5 655,00</v>
      </c>
      <c r="K62" s="338" t="str">
        <f>IFERROR(IF(OR(I62='DICTIONARY-5'!$A$2,I62='DICTIONARY-5'!$A$4,ISBLANK(I62)),VLOOKUP(H62,LIST!$A$6:$N$3273,CURR_2.SEARCH.OLD,0),VLOOKUP(I62,LIST!$B$6:$N$3273,CURR_2.SEARCH.NEW,0)),'DICTIONARY-5'!$A$2)</f>
        <v/>
      </c>
    </row>
    <row r="63" spans="1:11" x14ac:dyDescent="0.25">
      <c r="A63" s="370">
        <v>600</v>
      </c>
      <c r="B63" s="370">
        <v>10</v>
      </c>
      <c r="C63" s="370">
        <v>154</v>
      </c>
      <c r="D63" s="370" t="s">
        <v>5209</v>
      </c>
      <c r="E63" s="500" t="s">
        <v>5371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4 205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370" t="s">
        <v>5210</v>
      </c>
      <c r="I63" s="500" t="s">
        <v>5393</v>
      </c>
      <c r="J63" s="338" t="str">
        <f ca="1">IFERROR(IF(OR(I63='DICTIONARY-5'!$A$2,I63='DICTIONARY-5'!$A$4,ISBLANK(I63)),VLOOKUP(H63,LIST!$A$6:$M$3273,CURR_1.SEARCH.OLD,0),VLOOKUP(I63,LIST!$B$6:$M$3273,CURR_1.SEARCH.NEW,0)),'DICTIONARY-5'!$A$2)</f>
        <v>6 389,00</v>
      </c>
      <c r="K63" s="338" t="str">
        <f>IFERROR(IF(OR(I63='DICTIONARY-5'!$A$2,I63='DICTIONARY-5'!$A$4,ISBLANK(I63)),VLOOKUP(H63,LIST!$A$6:$N$3273,CURR_2.SEARCH.OLD,0),VLOOKUP(I63,LIST!$B$6:$N$3273,CURR_2.SEARCH.NEW,0)),'DICTIONARY-5'!$A$2)</f>
        <v/>
      </c>
    </row>
    <row r="64" spans="1:11" x14ac:dyDescent="0.25">
      <c r="A64" s="370">
        <v>600</v>
      </c>
      <c r="B64" s="370" t="s">
        <v>436</v>
      </c>
      <c r="C64" s="370">
        <v>154</v>
      </c>
      <c r="D64" s="370" t="s">
        <v>5211</v>
      </c>
      <c r="E64" s="500" t="s">
        <v>5372</v>
      </c>
      <c r="F64" s="338" t="str">
        <f ca="1">IFERROR(IF(OR(E64='DICTIONARY-5'!$A$2,E64='DICTIONARY-5'!$A$4,ISBLANK(E64)),VLOOKUP(D64,LIST!$A$6:$M$3273,CURR_1.SEARCH.OLD,0),VLOOKUP(E64,LIST!$B$6:$M$3273,CURR_1.SEARCH.NEW,0)),'DICTIONARY-5'!$A$2)</f>
        <v>4 089,00</v>
      </c>
      <c r="G64" s="338" t="str">
        <f>IFERROR(IF(OR(E64='DICTIONARY-5'!$A$2,E64='DICTIONARY-5'!$A$4,ISBLANK(E64)),VLOOKUP(D64,LIST!$A$6:$N$3273,CURR_2.SEARCH.OLD,0),VLOOKUP(E64,LIST!$B$6:$N$3273,CURR_2.SEARCH.NEW,0)),'DICTIONARY-5'!$A$2)</f>
        <v/>
      </c>
      <c r="H64" s="370" t="s">
        <v>5212</v>
      </c>
      <c r="I64" s="500" t="s">
        <v>5394</v>
      </c>
      <c r="J64" s="338" t="str">
        <f ca="1">IFERROR(IF(OR(I64='DICTIONARY-5'!$A$2,I64='DICTIONARY-5'!$A$4,ISBLANK(I64)),VLOOKUP(H64,LIST!$A$6:$M$3273,CURR_1.SEARCH.OLD,0),VLOOKUP(I64,LIST!$B$6:$M$3273,CURR_1.SEARCH.NEW,0)),'DICTIONARY-5'!$A$2)</f>
        <v>6 639,00</v>
      </c>
      <c r="K64" s="338" t="str">
        <f>IFERROR(IF(OR(I64='DICTIONARY-5'!$A$2,I64='DICTIONARY-5'!$A$4,ISBLANK(I64)),VLOOKUP(H64,LIST!$A$6:$N$3273,CURR_2.SEARCH.OLD,0),VLOOKUP(I64,LIST!$B$6:$N$3273,CURR_2.SEARCH.NEW,0)),'DICTIONARY-5'!$A$2)</f>
        <v/>
      </c>
    </row>
    <row r="65" spans="1:1" x14ac:dyDescent="0.25">
      <c r="A65" s="376"/>
    </row>
    <row r="66" spans="1:1" x14ac:dyDescent="0.25">
      <c r="A66" s="568" t="str">
        <f>"1) "&amp;'DICTIONARY-5'!$A$92&amp;": max. 1,0 MPa / 10 bar"</f>
        <v>1) Ciśnienie robocze: max. 1,0 MPa / 10 bar</v>
      </c>
    </row>
    <row r="67" spans="1:1" x14ac:dyDescent="0.25">
      <c r="A67" s="374" t="str">
        <f>'DICTIONARY-5'!$A$3&amp;"DN 450 ... 600, "&amp;LOWER('DICTIONARY-5'!$A$92)&amp;": max. 1,6 MPa / 16 bar"</f>
        <v>Na zapytanie: DN 450 ... 600, ciśnienie robocze: max. 1,6 MPa / 16 bar</v>
      </c>
    </row>
  </sheetData>
  <sheetProtection algorithmName="SHA-512" hashValue="BcnbWHp7s9y9GNkNlbsYD3s7nnRjUBvKquZUiff/2g3OAF/CMXXX0WM6UoAWuHsMFZfYydrBrIGC1nBx6Pz1/Q==" saltValue="M71ftx/yIaLrGocXy+vtEQ==" spinCount="100000" sheet="1" objects="1" scenarios="1" autoFilter="0"/>
  <mergeCells count="9">
    <mergeCell ref="B4:E4"/>
    <mergeCell ref="D41:G41"/>
    <mergeCell ref="H41:K41"/>
    <mergeCell ref="D10:G10"/>
    <mergeCell ref="H10:K10"/>
    <mergeCell ref="D40:G40"/>
    <mergeCell ref="H40:K40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111">
    <tabColor rgb="FF0A9B1E"/>
  </sheetPr>
  <dimension ref="A1:K55"/>
  <sheetViews>
    <sheetView workbookViewId="0"/>
  </sheetViews>
  <sheetFormatPr defaultColWidth="9.140625" defaultRowHeight="15" x14ac:dyDescent="0.25"/>
  <cols>
    <col min="1" max="3" width="9.140625" style="365"/>
    <col min="4" max="5" width="22.140625" style="365" customWidth="1"/>
    <col min="6" max="7" width="12.85546875" style="365" customWidth="1"/>
    <col min="8" max="9" width="22.140625" style="365" customWidth="1"/>
    <col min="10" max="11" width="12.85546875" style="365" customWidth="1"/>
    <col min="12" max="16384" width="9.140625" style="365"/>
  </cols>
  <sheetData>
    <row r="1" spans="1:11" s="383" customFormat="1" ht="45" customHeight="1" thickBot="1" x14ac:dyDescent="0.3">
      <c r="A1" s="421"/>
      <c r="B1" s="421"/>
      <c r="C1" s="421"/>
      <c r="D1" s="421"/>
    </row>
    <row r="2" spans="1:11" s="434" customFormat="1" ht="4.5" customHeight="1" x14ac:dyDescent="0.25">
      <c r="A2" s="433"/>
    </row>
    <row r="3" spans="1:11" ht="15.75" thickBot="1" x14ac:dyDescent="0.3">
      <c r="A3" s="366"/>
      <c r="B3" s="367"/>
      <c r="C3" s="367"/>
    </row>
    <row r="4" spans="1:11" ht="15.75" thickBot="1" x14ac:dyDescent="0.3">
      <c r="A4" s="821">
        <f>ADD.DISCOUNT</f>
        <v>0</v>
      </c>
      <c r="B4" s="1038" t="str">
        <f>HYPERLINK("#'LIST'!ADD.DISCOUNT","» "&amp;'DICTIONARY-1'!$A$5)</f>
        <v>» Ustaw globalny dodatkowy rabat</v>
      </c>
      <c r="C4" s="1067"/>
      <c r="D4" s="1067"/>
      <c r="E4" s="1068"/>
    </row>
    <row r="5" spans="1:11" x14ac:dyDescent="0.25">
      <c r="A5" s="366"/>
      <c r="B5" s="367"/>
      <c r="C5" s="367"/>
    </row>
    <row r="6" spans="1:11" ht="16.5" thickBot="1" x14ac:dyDescent="0.3">
      <c r="A6" s="708" t="str">
        <f>CONCATENATE('DICTIONARY-3'!$A$164," ",'DICTIONARY-3'!$A$221," / ",'DICTIONARY-3'!$A$263)</f>
        <v>CEREX 300-W Przepustnica kołnierzowa / Z wolnym końcem wałk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373" t="str">
        <f>'DICTIONARY-5'!$A$213</f>
        <v>Z wolnym wałkiem do zamontowania napędu elektrycznego SQ/SQR lub napędu pneumatycznego</v>
      </c>
      <c r="B7" s="362"/>
      <c r="C7" s="362"/>
      <c r="D7" s="362"/>
      <c r="E7" s="362"/>
      <c r="F7" s="363"/>
      <c r="G7" s="363"/>
      <c r="H7" s="362"/>
      <c r="I7" s="362"/>
      <c r="J7" s="363"/>
      <c r="K7" s="363"/>
    </row>
    <row r="8" spans="1:11" x14ac:dyDescent="0.25">
      <c r="A8" s="278" t="str">
        <f>CONCATENATE('DICTIONARY-1'!$A$10,": ",SETTINGS!$C$42)</f>
        <v>Grupa rabatowa: CEREX 300</v>
      </c>
      <c r="B8" s="362"/>
      <c r="C8" s="362"/>
      <c r="D8" s="362"/>
      <c r="E8" s="362"/>
      <c r="F8" s="363"/>
      <c r="G8" s="363"/>
      <c r="H8" s="362"/>
      <c r="I8" s="362"/>
      <c r="J8" s="363"/>
      <c r="K8" s="363"/>
    </row>
    <row r="9" spans="1:11" x14ac:dyDescent="0.25">
      <c r="A9" s="369"/>
      <c r="B9" s="362"/>
      <c r="C9" s="362"/>
      <c r="D9" s="362"/>
      <c r="E9" s="362"/>
      <c r="F9" s="363"/>
      <c r="G9" s="363"/>
      <c r="H9" s="362"/>
      <c r="I9" s="362"/>
      <c r="J9" s="363"/>
      <c r="K9" s="363"/>
    </row>
    <row r="10" spans="1:11" x14ac:dyDescent="0.25">
      <c r="A10" s="559" t="str">
        <f>'DICTIONARY-2'!$A$2</f>
        <v>DN</v>
      </c>
      <c r="B10" s="559" t="str">
        <f>'DICTIONARY-2'!$A$3</f>
        <v>PN</v>
      </c>
      <c r="C10" s="559" t="str">
        <f>'DICTIONARY-2'!$A$24</f>
        <v>L</v>
      </c>
      <c r="D10" s="1072" t="str">
        <f>'DICTIONARY-3'!$A$164</f>
        <v>CEREX 300-W</v>
      </c>
      <c r="E10" s="1072"/>
      <c r="F10" s="1072"/>
      <c r="G10" s="1072"/>
      <c r="H10" s="1072" t="str">
        <f>'DICTIONARY-3'!$A$164</f>
        <v>CEREX 300-W</v>
      </c>
      <c r="I10" s="1072"/>
      <c r="J10" s="1072"/>
      <c r="K10" s="1072"/>
    </row>
    <row r="11" spans="1:11" x14ac:dyDescent="0.25">
      <c r="A11" s="560"/>
      <c r="B11" s="560"/>
      <c r="C11" s="560"/>
      <c r="D11" s="1127" t="str">
        <f>'DICTIONARY-5'!$A$43&amp;": "&amp;'DICTIONARY-5'!$A$44&amp;", "&amp;'DICTIONARY-5'!$A$148&amp;": "&amp;'DICTIONARY-5'!$A$50</f>
        <v xml:space="preserve">guma: EPDM, dysk: żeliwo sferoidalne </v>
      </c>
      <c r="E11" s="1127"/>
      <c r="F11" s="1127"/>
      <c r="G11" s="1127"/>
      <c r="H11" s="1127" t="str">
        <f>'DICTIONARY-5'!$A$43&amp;": "&amp;'DICTIONARY-5'!$A$44&amp;", "&amp;'DICTIONARY-5'!$A$148&amp;": "&amp;'DICTIONARY-5'!$A$32</f>
        <v>guma: EPDM, dysk: stal nierdzewna</v>
      </c>
      <c r="I11" s="1127"/>
      <c r="J11" s="1127"/>
      <c r="K11" s="1127"/>
    </row>
    <row r="12" spans="1:11" x14ac:dyDescent="0.25">
      <c r="A12" s="562"/>
      <c r="B12" s="562"/>
      <c r="C12" s="562" t="str">
        <f>'DICTIONARY-2'!$A$18</f>
        <v>[mm]</v>
      </c>
      <c r="D12" s="563" t="str">
        <f>'DICTIONARY-2'!$A$29</f>
        <v>stary nr zamówienia</v>
      </c>
      <c r="E12" s="563" t="str">
        <f>'DICTIONARY-2'!$A$30</f>
        <v>nowy nr zamówienia</v>
      </c>
      <c r="F12" s="564" t="str">
        <f>CURRENCY.CODE_1</f>
        <v>EUR</v>
      </c>
      <c r="G12" s="564" t="str">
        <f>CURRENCY.CODE_2</f>
        <v>---</v>
      </c>
      <c r="H12" s="563" t="str">
        <f>'DICTIONARY-2'!$A$29</f>
        <v>stary nr zamówienia</v>
      </c>
      <c r="I12" s="563" t="str">
        <f>'DICTIONARY-2'!$A$30</f>
        <v>nowy nr zamówienia</v>
      </c>
      <c r="J12" s="564" t="str">
        <f>CURRENCY.CODE_1</f>
        <v>EUR</v>
      </c>
      <c r="K12" s="564" t="str">
        <f>CURRENCY.CODE_2</f>
        <v>---</v>
      </c>
    </row>
    <row r="13" spans="1:11" x14ac:dyDescent="0.25">
      <c r="A13" s="370">
        <v>50</v>
      </c>
      <c r="B13" s="370" t="s">
        <v>85</v>
      </c>
      <c r="C13" s="370">
        <v>43</v>
      </c>
      <c r="D13" s="370" t="s">
        <v>1833</v>
      </c>
      <c r="E13" s="500" t="s">
        <v>372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51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370" t="s">
        <v>1834</v>
      </c>
      <c r="I13" s="500" t="s">
        <v>3655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45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370">
        <v>65</v>
      </c>
      <c r="B14" s="370" t="s">
        <v>85</v>
      </c>
      <c r="C14" s="370">
        <v>46</v>
      </c>
      <c r="D14" s="370" t="s">
        <v>1836</v>
      </c>
      <c r="E14" s="500" t="s">
        <v>3729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5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370" t="s">
        <v>1837</v>
      </c>
      <c r="I14" s="500" t="s">
        <v>3662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55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370">
        <v>80</v>
      </c>
      <c r="B15" s="370" t="s">
        <v>85</v>
      </c>
      <c r="C15" s="370">
        <v>46</v>
      </c>
      <c r="D15" s="370" t="s">
        <v>1838</v>
      </c>
      <c r="E15" s="500" t="s">
        <v>373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6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370" t="s">
        <v>1839</v>
      </c>
      <c r="I15" s="500" t="s">
        <v>3669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66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370">
        <v>100</v>
      </c>
      <c r="B16" s="370" t="s">
        <v>85</v>
      </c>
      <c r="C16" s="370">
        <v>52</v>
      </c>
      <c r="D16" s="370" t="s">
        <v>1840</v>
      </c>
      <c r="E16" s="500" t="s">
        <v>3743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0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370" t="s">
        <v>1841</v>
      </c>
      <c r="I16" s="500" t="s">
        <v>3676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05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370">
        <v>125</v>
      </c>
      <c r="B17" s="370" t="s">
        <v>85</v>
      </c>
      <c r="C17" s="370">
        <v>56</v>
      </c>
      <c r="D17" s="370" t="s">
        <v>1843</v>
      </c>
      <c r="E17" s="500" t="s">
        <v>375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31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370" t="s">
        <v>1844</v>
      </c>
      <c r="I17" s="500" t="s">
        <v>3683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246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370">
        <v>150</v>
      </c>
      <c r="B18" s="370" t="s">
        <v>85</v>
      </c>
      <c r="C18" s="370">
        <v>56</v>
      </c>
      <c r="D18" s="370" t="s">
        <v>1846</v>
      </c>
      <c r="E18" s="500" t="s">
        <v>375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1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370" t="s">
        <v>1847</v>
      </c>
      <c r="I18" s="500" t="s">
        <v>3690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363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370">
        <v>200</v>
      </c>
      <c r="B19" s="370" t="s">
        <v>85</v>
      </c>
      <c r="C19" s="370">
        <v>60</v>
      </c>
      <c r="D19" s="370" t="s">
        <v>1849</v>
      </c>
      <c r="E19" s="500" t="s">
        <v>376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2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370" t="s">
        <v>1850</v>
      </c>
      <c r="I19" s="500" t="s">
        <v>3697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479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370">
        <v>250</v>
      </c>
      <c r="B20" s="370" t="s">
        <v>85</v>
      </c>
      <c r="C20" s="370">
        <v>68</v>
      </c>
      <c r="D20" s="370" t="s">
        <v>5213</v>
      </c>
      <c r="E20" s="500" t="s">
        <v>539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451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370" t="s">
        <v>5214</v>
      </c>
      <c r="I20" s="500" t="s">
        <v>5404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608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370">
        <v>300</v>
      </c>
      <c r="B21" s="370" t="s">
        <v>85</v>
      </c>
      <c r="C21" s="370">
        <v>78</v>
      </c>
      <c r="D21" s="370" t="s">
        <v>5215</v>
      </c>
      <c r="E21" s="500" t="s">
        <v>539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63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370" t="s">
        <v>5216</v>
      </c>
      <c r="I21" s="500" t="s">
        <v>5405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894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370">
        <v>350</v>
      </c>
      <c r="B22" s="370" t="s">
        <v>85</v>
      </c>
      <c r="C22" s="370">
        <v>78</v>
      </c>
      <c r="D22" s="370" t="s">
        <v>5217</v>
      </c>
      <c r="E22" s="500" t="s">
        <v>5397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930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370" t="s">
        <v>5218</v>
      </c>
      <c r="I22" s="500" t="s">
        <v>5406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1 299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370">
        <v>400</v>
      </c>
      <c r="B23" s="370" t="s">
        <v>85</v>
      </c>
      <c r="C23" s="370">
        <v>102</v>
      </c>
      <c r="D23" s="370" t="s">
        <v>5219</v>
      </c>
      <c r="E23" s="500" t="s">
        <v>5398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284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370" t="s">
        <v>5220</v>
      </c>
      <c r="I23" s="500" t="s">
        <v>5407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1 789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370">
        <v>450</v>
      </c>
      <c r="B24" s="370" t="s">
        <v>1790</v>
      </c>
      <c r="C24" s="370">
        <v>114</v>
      </c>
      <c r="D24" s="370" t="s">
        <v>5221</v>
      </c>
      <c r="E24" s="500" t="s">
        <v>5399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957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370" t="s">
        <v>5222</v>
      </c>
      <c r="I24" s="500" t="s">
        <v>5408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3 029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370">
        <v>500</v>
      </c>
      <c r="B25" s="370">
        <v>10</v>
      </c>
      <c r="C25" s="370">
        <v>127</v>
      </c>
      <c r="D25" s="370" t="s">
        <v>5223</v>
      </c>
      <c r="E25" s="500" t="s">
        <v>5400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 241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370" t="s">
        <v>5224</v>
      </c>
      <c r="I25" s="500" t="s">
        <v>5409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3 586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370">
        <v>500</v>
      </c>
      <c r="B26" s="370" t="s">
        <v>436</v>
      </c>
      <c r="C26" s="370">
        <v>127</v>
      </c>
      <c r="D26" s="370" t="s">
        <v>5225</v>
      </c>
      <c r="E26" s="500" t="s">
        <v>5401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238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370" t="s">
        <v>5226</v>
      </c>
      <c r="I26" s="500" t="s">
        <v>5410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4 501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370">
        <v>600</v>
      </c>
      <c r="B27" s="370">
        <v>10</v>
      </c>
      <c r="C27" s="370">
        <v>154</v>
      </c>
      <c r="D27" s="370" t="s">
        <v>5227</v>
      </c>
      <c r="E27" s="500" t="s">
        <v>5402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3 710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370" t="s">
        <v>5228</v>
      </c>
      <c r="I27" s="500" t="s">
        <v>5411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5 854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370">
        <v>600</v>
      </c>
      <c r="B28" s="370" t="s">
        <v>436</v>
      </c>
      <c r="C28" s="370">
        <v>154</v>
      </c>
      <c r="D28" s="370" t="s">
        <v>5229</v>
      </c>
      <c r="E28" s="500" t="s">
        <v>5403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3 665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370" t="s">
        <v>5230</v>
      </c>
      <c r="I28" s="500" t="s">
        <v>5412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6 213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376"/>
      <c r="B29" s="362"/>
      <c r="C29" s="362"/>
      <c r="D29" s="362"/>
      <c r="E29" s="362"/>
      <c r="F29" s="363"/>
      <c r="G29" s="363"/>
      <c r="H29" s="362"/>
      <c r="I29" s="362"/>
      <c r="J29" s="363"/>
      <c r="K29" s="363"/>
    </row>
    <row r="30" spans="1:11" x14ac:dyDescent="0.25">
      <c r="A30" s="568" t="str">
        <f>"1) "&amp;'DICTIONARY-5'!$A$92&amp;": max. 1,0 MPa / 10 bar"</f>
        <v>1) Ciśnienie robocze: max. 1,0 MPa / 10 bar</v>
      </c>
      <c r="B30" s="362"/>
      <c r="C30" s="362"/>
      <c r="D30" s="362"/>
      <c r="E30" s="362"/>
      <c r="F30" s="363"/>
      <c r="G30" s="363"/>
      <c r="H30" s="362"/>
      <c r="I30" s="362"/>
      <c r="J30" s="363"/>
      <c r="K30" s="363"/>
    </row>
    <row r="31" spans="1:11" x14ac:dyDescent="0.25">
      <c r="A31" s="374" t="str">
        <f>'DICTIONARY-5'!$A$3&amp;"DN 450 ... 600, "&amp;LOWER('DICTIONARY-5'!$A$92)&amp;": max. 1,6 MPa / 16 bar"</f>
        <v>Na zapytanie: DN 450 ... 600, ciśnienie robocze: max. 1,6 MPa / 16 bar</v>
      </c>
      <c r="B31" s="362"/>
      <c r="C31" s="362"/>
      <c r="D31" s="362"/>
      <c r="E31" s="362"/>
      <c r="F31" s="363"/>
      <c r="G31" s="363"/>
      <c r="H31" s="362"/>
      <c r="I31" s="362"/>
      <c r="J31" s="363"/>
      <c r="K31" s="363"/>
    </row>
    <row r="32" spans="1:11" x14ac:dyDescent="0.25">
      <c r="A32" s="374"/>
      <c r="B32" s="362"/>
      <c r="C32" s="362"/>
      <c r="D32" s="362"/>
      <c r="E32" s="362"/>
      <c r="F32" s="363"/>
      <c r="G32" s="363"/>
      <c r="H32" s="362"/>
      <c r="I32" s="362"/>
      <c r="J32" s="363"/>
      <c r="K32" s="363"/>
    </row>
    <row r="33" spans="1:11" x14ac:dyDescent="0.25">
      <c r="A33" s="369"/>
      <c r="B33" s="362"/>
      <c r="C33" s="362"/>
      <c r="D33" s="362"/>
      <c r="E33" s="362"/>
      <c r="F33" s="363"/>
      <c r="G33" s="363"/>
      <c r="H33" s="362"/>
      <c r="I33" s="362"/>
      <c r="J33" s="363"/>
      <c r="K33" s="363"/>
    </row>
    <row r="34" spans="1:11" x14ac:dyDescent="0.25">
      <c r="A34" s="559" t="str">
        <f>'DICTIONARY-2'!$A$2</f>
        <v>DN</v>
      </c>
      <c r="B34" s="559" t="str">
        <f>'DICTIONARY-2'!$A$3</f>
        <v>PN</v>
      </c>
      <c r="C34" s="559" t="str">
        <f>'DICTIONARY-2'!$A$24</f>
        <v>L</v>
      </c>
      <c r="D34" s="1072" t="str">
        <f>'DICTIONARY-3'!$A$164</f>
        <v>CEREX 300-W</v>
      </c>
      <c r="E34" s="1072"/>
      <c r="F34" s="1072"/>
      <c r="G34" s="1072"/>
      <c r="H34" s="1072" t="str">
        <f>'DICTIONARY-3'!$A$164</f>
        <v>CEREX 300-W</v>
      </c>
      <c r="I34" s="1072"/>
      <c r="J34" s="1072"/>
      <c r="K34" s="1072"/>
    </row>
    <row r="35" spans="1:11" x14ac:dyDescent="0.25">
      <c r="A35" s="560"/>
      <c r="B35" s="560"/>
      <c r="C35" s="560"/>
      <c r="D35" s="1127" t="str">
        <f>'DICTIONARY-5'!$A$43&amp;": "&amp;'DICTIONARY-5'!$A$45&amp;", "&amp;'DICTIONARY-5'!$A$148&amp;": "&amp;'DICTIONARY-5'!$A$50</f>
        <v xml:space="preserve">guma: NBR, dysk: żeliwo sferoidalne </v>
      </c>
      <c r="E35" s="1127"/>
      <c r="F35" s="1127"/>
      <c r="G35" s="1127"/>
      <c r="H35" s="1127" t="str">
        <f>'DICTIONARY-5'!$A$43&amp;": "&amp;'DICTIONARY-5'!$A$45&amp;", "&amp;'DICTIONARY-5'!$A$148&amp;": "&amp;'DICTIONARY-5'!$A$32</f>
        <v>guma: NBR, dysk: stal nierdzewna</v>
      </c>
      <c r="I35" s="1127"/>
      <c r="J35" s="1127"/>
      <c r="K35" s="1127"/>
    </row>
    <row r="36" spans="1:11" x14ac:dyDescent="0.25">
      <c r="A36" s="562"/>
      <c r="B36" s="562"/>
      <c r="C36" s="562" t="str">
        <f>'DICTIONARY-2'!$A$18</f>
        <v>[mm]</v>
      </c>
      <c r="D36" s="563" t="str">
        <f>'DICTIONARY-2'!$A$29</f>
        <v>stary nr zamówienia</v>
      </c>
      <c r="E36" s="563" t="str">
        <f>'DICTIONARY-2'!$A$30</f>
        <v>nowy nr zamówienia</v>
      </c>
      <c r="F36" s="564" t="str">
        <f>CURRENCY.CODE_1</f>
        <v>EUR</v>
      </c>
      <c r="G36" s="564" t="str">
        <f>CURRENCY.CODE_2</f>
        <v>---</v>
      </c>
      <c r="H36" s="563" t="str">
        <f>'DICTIONARY-2'!$A$29</f>
        <v>stary nr zamówienia</v>
      </c>
      <c r="I36" s="563" t="str">
        <f>'DICTIONARY-2'!$A$30</f>
        <v>nowy nr zamówienia</v>
      </c>
      <c r="J36" s="564" t="str">
        <f>CURRENCY.CODE_1</f>
        <v>EUR</v>
      </c>
      <c r="K36" s="564" t="str">
        <f>CURRENCY.CODE_2</f>
        <v>---</v>
      </c>
    </row>
    <row r="37" spans="1:11" x14ac:dyDescent="0.25">
      <c r="A37" s="370">
        <v>50</v>
      </c>
      <c r="B37" s="370" t="s">
        <v>85</v>
      </c>
      <c r="C37" s="370">
        <v>43</v>
      </c>
      <c r="D37" s="370" t="s">
        <v>5231</v>
      </c>
      <c r="E37" s="500" t="s">
        <v>5413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151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370" t="s">
        <v>5232</v>
      </c>
      <c r="I37" s="500" t="s">
        <v>5429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151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370">
        <v>65</v>
      </c>
      <c r="B38" s="370" t="s">
        <v>85</v>
      </c>
      <c r="C38" s="370">
        <v>46</v>
      </c>
      <c r="D38" s="370" t="s">
        <v>5233</v>
      </c>
      <c r="E38" s="500" t="s">
        <v>5414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165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370" t="s">
        <v>5234</v>
      </c>
      <c r="I38" s="500" t="s">
        <v>5430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167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39" spans="1:11" x14ac:dyDescent="0.25">
      <c r="A39" s="370">
        <v>80</v>
      </c>
      <c r="B39" s="370" t="s">
        <v>85</v>
      </c>
      <c r="C39" s="370">
        <v>46</v>
      </c>
      <c r="D39" s="370" t="s">
        <v>5235</v>
      </c>
      <c r="E39" s="500" t="s">
        <v>5415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171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370" t="s">
        <v>5236</v>
      </c>
      <c r="I39" s="500" t="s">
        <v>5431</v>
      </c>
      <c r="J39" s="338" t="str">
        <f ca="1">IFERROR(IF(OR(I39='DICTIONARY-5'!$A$2,I39='DICTIONARY-5'!$A$4,ISBLANK(I39)),VLOOKUP(H39,LIST!$A$6:$M$3273,CURR_1.SEARCH.OLD,0),VLOOKUP(I39,LIST!$B$6:$M$3273,CURR_1.SEARCH.NEW,0)),'DICTIONARY-5'!$A$2)</f>
        <v>175,00</v>
      </c>
      <c r="K39" s="338" t="str">
        <f>IFERROR(IF(OR(I39='DICTIONARY-5'!$A$2,I39='DICTIONARY-5'!$A$4,ISBLANK(I39)),VLOOKUP(H39,LIST!$A$6:$N$3273,CURR_2.SEARCH.OLD,0),VLOOKUP(I39,LIST!$B$6:$N$3273,CURR_2.SEARCH.NEW,0)),'DICTIONARY-5'!$A$2)</f>
        <v/>
      </c>
    </row>
    <row r="40" spans="1:11" x14ac:dyDescent="0.25">
      <c r="A40" s="370">
        <v>100</v>
      </c>
      <c r="B40" s="370" t="s">
        <v>85</v>
      </c>
      <c r="C40" s="370">
        <v>52</v>
      </c>
      <c r="D40" s="370" t="s">
        <v>5237</v>
      </c>
      <c r="E40" s="500" t="s">
        <v>5416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213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370" t="s">
        <v>5238</v>
      </c>
      <c r="I40" s="500" t="s">
        <v>5432</v>
      </c>
      <c r="J40" s="338" t="str">
        <f ca="1">IFERROR(IF(OR(I40='DICTIONARY-5'!$A$2,I40='DICTIONARY-5'!$A$4,ISBLANK(I40)),VLOOKUP(H40,LIST!$A$6:$M$3273,CURR_1.SEARCH.OLD,0),VLOOKUP(I40,LIST!$B$6:$M$3273,CURR_1.SEARCH.NEW,0)),'DICTIONARY-5'!$A$2)</f>
        <v>219,00</v>
      </c>
      <c r="K40" s="338" t="str">
        <f>IFERROR(IF(OR(I40='DICTIONARY-5'!$A$2,I40='DICTIONARY-5'!$A$4,ISBLANK(I40)),VLOOKUP(H40,LIST!$A$6:$N$3273,CURR_2.SEARCH.OLD,0),VLOOKUP(I40,LIST!$B$6:$N$3273,CURR_2.SEARCH.NEW,0)),'DICTIONARY-5'!$A$2)</f>
        <v/>
      </c>
    </row>
    <row r="41" spans="1:11" x14ac:dyDescent="0.25">
      <c r="A41" s="370">
        <v>125</v>
      </c>
      <c r="B41" s="370" t="s">
        <v>85</v>
      </c>
      <c r="C41" s="370">
        <v>56</v>
      </c>
      <c r="D41" s="370" t="s">
        <v>5239</v>
      </c>
      <c r="E41" s="500" t="s">
        <v>5417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242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370" t="s">
        <v>5240</v>
      </c>
      <c r="I41" s="500" t="s">
        <v>5433</v>
      </c>
      <c r="J41" s="338" t="str">
        <f ca="1">IFERROR(IF(OR(I41='DICTIONARY-5'!$A$2,I41='DICTIONARY-5'!$A$4,ISBLANK(I41)),VLOOKUP(H41,LIST!$A$6:$M$3273,CURR_1.SEARCH.OLD,0),VLOOKUP(I41,LIST!$B$6:$M$3273,CURR_1.SEARCH.NEW,0)),'DICTIONARY-5'!$A$2)</f>
        <v>258,00</v>
      </c>
      <c r="K41" s="338" t="str">
        <f>IFERROR(IF(OR(I41='DICTIONARY-5'!$A$2,I41='DICTIONARY-5'!$A$4,ISBLANK(I41)),VLOOKUP(H41,LIST!$A$6:$N$3273,CURR_2.SEARCH.OLD,0),VLOOKUP(I41,LIST!$B$6:$N$3273,CURR_2.SEARCH.NEW,0)),'DICTIONARY-5'!$A$2)</f>
        <v/>
      </c>
    </row>
    <row r="42" spans="1:11" x14ac:dyDescent="0.25">
      <c r="A42" s="370">
        <v>150</v>
      </c>
      <c r="B42" s="370" t="s">
        <v>85</v>
      </c>
      <c r="C42" s="370">
        <v>56</v>
      </c>
      <c r="D42" s="370" t="s">
        <v>5241</v>
      </c>
      <c r="E42" s="500" t="s">
        <v>5418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338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370" t="s">
        <v>5242</v>
      </c>
      <c r="I42" s="500" t="s">
        <v>5434</v>
      </c>
      <c r="J42" s="338" t="str">
        <f ca="1">IFERROR(IF(OR(I42='DICTIONARY-5'!$A$2,I42='DICTIONARY-5'!$A$4,ISBLANK(I42)),VLOOKUP(H42,LIST!$A$6:$M$3273,CURR_1.SEARCH.OLD,0),VLOOKUP(I42,LIST!$B$6:$M$3273,CURR_1.SEARCH.NEW,0)),'DICTIONARY-5'!$A$2)</f>
        <v>367,00</v>
      </c>
      <c r="K42" s="338" t="str">
        <f>IFERROR(IF(OR(I42='DICTIONARY-5'!$A$2,I42='DICTIONARY-5'!$A$4,ISBLANK(I42)),VLOOKUP(H42,LIST!$A$6:$N$3273,CURR_2.SEARCH.OLD,0),VLOOKUP(I42,LIST!$B$6:$N$3273,CURR_2.SEARCH.NEW,0)),'DICTIONARY-5'!$A$2)</f>
        <v/>
      </c>
    </row>
    <row r="43" spans="1:11" x14ac:dyDescent="0.25">
      <c r="A43" s="370">
        <v>200</v>
      </c>
      <c r="B43" s="370" t="s">
        <v>85</v>
      </c>
      <c r="C43" s="370">
        <v>60</v>
      </c>
      <c r="D43" s="370" t="s">
        <v>5243</v>
      </c>
      <c r="E43" s="500" t="s">
        <v>5419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441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370" t="s">
        <v>5244</v>
      </c>
      <c r="I43" s="500" t="s">
        <v>5435</v>
      </c>
      <c r="J43" s="338" t="str">
        <f ca="1">IFERROR(IF(OR(I43='DICTIONARY-5'!$A$2,I43='DICTIONARY-5'!$A$4,ISBLANK(I43)),VLOOKUP(H43,LIST!$A$6:$M$3273,CURR_1.SEARCH.OLD,0),VLOOKUP(I43,LIST!$B$6:$M$3273,CURR_1.SEARCH.NEW,0)),'DICTIONARY-5'!$A$2)</f>
        <v>499,00</v>
      </c>
      <c r="K43" s="338" t="str">
        <f>IFERROR(IF(OR(I43='DICTIONARY-5'!$A$2,I43='DICTIONARY-5'!$A$4,ISBLANK(I43)),VLOOKUP(H43,LIST!$A$6:$N$3273,CURR_2.SEARCH.OLD,0),VLOOKUP(I43,LIST!$B$6:$N$3273,CURR_2.SEARCH.NEW,0)),'DICTIONARY-5'!$A$2)</f>
        <v/>
      </c>
    </row>
    <row r="44" spans="1:11" x14ac:dyDescent="0.25">
      <c r="A44" s="370">
        <v>250</v>
      </c>
      <c r="B44" s="370" t="s">
        <v>85</v>
      </c>
      <c r="C44" s="370">
        <v>68</v>
      </c>
      <c r="D44" s="370" t="s">
        <v>5245</v>
      </c>
      <c r="E44" s="500" t="s">
        <v>5420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461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370" t="s">
        <v>5246</v>
      </c>
      <c r="I44" s="500" t="s">
        <v>5436</v>
      </c>
      <c r="J44" s="338" t="str">
        <f ca="1">IFERROR(IF(OR(I44='DICTIONARY-5'!$A$2,I44='DICTIONARY-5'!$A$4,ISBLANK(I44)),VLOOKUP(H44,LIST!$A$6:$M$3273,CURR_1.SEARCH.OLD,0),VLOOKUP(I44,LIST!$B$6:$M$3273,CURR_1.SEARCH.NEW,0)),'DICTIONARY-5'!$A$2)</f>
        <v>617,00</v>
      </c>
      <c r="K44" s="338" t="str">
        <f>IFERROR(IF(OR(I44='DICTIONARY-5'!$A$2,I44='DICTIONARY-5'!$A$4,ISBLANK(I44)),VLOOKUP(H44,LIST!$A$6:$N$3273,CURR_2.SEARCH.OLD,0),VLOOKUP(I44,LIST!$B$6:$N$3273,CURR_2.SEARCH.NEW,0)),'DICTIONARY-5'!$A$2)</f>
        <v/>
      </c>
    </row>
    <row r="45" spans="1:11" x14ac:dyDescent="0.25">
      <c r="A45" s="370">
        <v>300</v>
      </c>
      <c r="B45" s="370" t="s">
        <v>85</v>
      </c>
      <c r="C45" s="370">
        <v>78</v>
      </c>
      <c r="D45" s="370" t="s">
        <v>5247</v>
      </c>
      <c r="E45" s="500" t="s">
        <v>5421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662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370" t="s">
        <v>5248</v>
      </c>
      <c r="I45" s="500" t="s">
        <v>5437</v>
      </c>
      <c r="J45" s="338" t="str">
        <f ca="1">IFERROR(IF(OR(I45='DICTIONARY-5'!$A$2,I45='DICTIONARY-5'!$A$4,ISBLANK(I45)),VLOOKUP(H45,LIST!$A$6:$M$3273,CURR_1.SEARCH.OLD,0),VLOOKUP(I45,LIST!$B$6:$M$3273,CURR_1.SEARCH.NEW,0)),'DICTIONARY-5'!$A$2)</f>
        <v>882,00</v>
      </c>
      <c r="K45" s="338" t="str">
        <f>IFERROR(IF(OR(I45='DICTIONARY-5'!$A$2,I45='DICTIONARY-5'!$A$4,ISBLANK(I45)),VLOOKUP(H45,LIST!$A$6:$N$3273,CURR_2.SEARCH.OLD,0),VLOOKUP(I45,LIST!$B$6:$N$3273,CURR_2.SEARCH.NEW,0)),'DICTIONARY-5'!$A$2)</f>
        <v/>
      </c>
    </row>
    <row r="46" spans="1:11" x14ac:dyDescent="0.25">
      <c r="A46" s="370">
        <v>350</v>
      </c>
      <c r="B46" s="370" t="s">
        <v>85</v>
      </c>
      <c r="C46" s="370">
        <v>78</v>
      </c>
      <c r="D46" s="370" t="s">
        <v>5249</v>
      </c>
      <c r="E46" s="500" t="s">
        <v>5422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948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370" t="s">
        <v>5250</v>
      </c>
      <c r="I46" s="500" t="s">
        <v>5438</v>
      </c>
      <c r="J46" s="338" t="str">
        <f ca="1">IFERROR(IF(OR(I46='DICTIONARY-5'!$A$2,I46='DICTIONARY-5'!$A$4,ISBLANK(I46)),VLOOKUP(H46,LIST!$A$6:$M$3273,CURR_1.SEARCH.OLD,0),VLOOKUP(I46,LIST!$B$6:$M$3273,CURR_1.SEARCH.NEW,0)),'DICTIONARY-5'!$A$2)</f>
        <v>1 314,00</v>
      </c>
      <c r="K46" s="338" t="str">
        <f>IFERROR(IF(OR(I46='DICTIONARY-5'!$A$2,I46='DICTIONARY-5'!$A$4,ISBLANK(I46)),VLOOKUP(H46,LIST!$A$6:$N$3273,CURR_2.SEARCH.OLD,0),VLOOKUP(I46,LIST!$B$6:$N$3273,CURR_2.SEARCH.NEW,0)),'DICTIONARY-5'!$A$2)</f>
        <v/>
      </c>
    </row>
    <row r="47" spans="1:11" x14ac:dyDescent="0.25">
      <c r="A47" s="370">
        <v>400</v>
      </c>
      <c r="B47" s="370" t="s">
        <v>85</v>
      </c>
      <c r="C47" s="370">
        <v>102</v>
      </c>
      <c r="D47" s="370" t="s">
        <v>5251</v>
      </c>
      <c r="E47" s="500" t="s">
        <v>5423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1 281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370" t="s">
        <v>5252</v>
      </c>
      <c r="I47" s="500" t="s">
        <v>5439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1 857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370">
        <v>450</v>
      </c>
      <c r="B48" s="370" t="s">
        <v>1790</v>
      </c>
      <c r="C48" s="370">
        <v>114</v>
      </c>
      <c r="D48" s="370" t="s">
        <v>5253</v>
      </c>
      <c r="E48" s="500" t="s">
        <v>5424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1 956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370" t="s">
        <v>5254</v>
      </c>
      <c r="I48" s="500" t="s">
        <v>5440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3 027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370">
        <v>500</v>
      </c>
      <c r="B49" s="370">
        <v>10</v>
      </c>
      <c r="C49" s="370">
        <v>127</v>
      </c>
      <c r="D49" s="370" t="s">
        <v>5255</v>
      </c>
      <c r="E49" s="500" t="s">
        <v>5425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2 308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370" t="s">
        <v>5256</v>
      </c>
      <c r="I49" s="500" t="s">
        <v>5441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3 655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370">
        <v>500</v>
      </c>
      <c r="B50" s="370" t="s">
        <v>436</v>
      </c>
      <c r="C50" s="370">
        <v>127</v>
      </c>
      <c r="D50" s="370" t="s">
        <v>5257</v>
      </c>
      <c r="E50" s="500" t="s">
        <v>5426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2 306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370" t="s">
        <v>5258</v>
      </c>
      <c r="I50" s="500" t="s">
        <v>5442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4 571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370">
        <v>600</v>
      </c>
      <c r="B51" s="370">
        <v>10</v>
      </c>
      <c r="C51" s="370">
        <v>154</v>
      </c>
      <c r="D51" s="370" t="s">
        <v>5259</v>
      </c>
      <c r="E51" s="500" t="s">
        <v>5427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3 668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370" t="s">
        <v>5260</v>
      </c>
      <c r="I51" s="500" t="s">
        <v>5443</v>
      </c>
      <c r="J51" s="338" t="str">
        <f ca="1">IFERROR(IF(OR(I51='DICTIONARY-5'!$A$2,I51='DICTIONARY-5'!$A$4,ISBLANK(I51)),VLOOKUP(H51,LIST!$A$6:$M$3273,CURR_1.SEARCH.OLD,0),VLOOKUP(I51,LIST!$B$6:$M$3273,CURR_1.SEARCH.NEW,0)),'DICTIONARY-5'!$A$2)</f>
        <v>5 852,00</v>
      </c>
      <c r="K51" s="338" t="str">
        <f>IFERROR(IF(OR(I51='DICTIONARY-5'!$A$2,I51='DICTIONARY-5'!$A$4,ISBLANK(I51)),VLOOKUP(H51,LIST!$A$6:$N$3273,CURR_2.SEARCH.OLD,0),VLOOKUP(I51,LIST!$B$6:$N$3273,CURR_2.SEARCH.NEW,0)),'DICTIONARY-5'!$A$2)</f>
        <v/>
      </c>
    </row>
    <row r="52" spans="1:11" x14ac:dyDescent="0.25">
      <c r="A52" s="370">
        <v>600</v>
      </c>
      <c r="B52" s="370" t="s">
        <v>436</v>
      </c>
      <c r="C52" s="370">
        <v>154</v>
      </c>
      <c r="D52" s="370" t="s">
        <v>5261</v>
      </c>
      <c r="E52" s="500" t="s">
        <v>5428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3 663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370" t="s">
        <v>5262</v>
      </c>
      <c r="I52" s="500" t="s">
        <v>5444</v>
      </c>
      <c r="J52" s="338" t="str">
        <f ca="1">IFERROR(IF(OR(I52='DICTIONARY-5'!$A$2,I52='DICTIONARY-5'!$A$4,ISBLANK(I52)),VLOOKUP(H52,LIST!$A$6:$M$3273,CURR_1.SEARCH.OLD,0),VLOOKUP(I52,LIST!$B$6:$M$3273,CURR_1.SEARCH.NEW,0)),'DICTIONARY-5'!$A$2)</f>
        <v>6 212,00</v>
      </c>
      <c r="K52" s="338" t="str">
        <f>IFERROR(IF(OR(I52='DICTIONARY-5'!$A$2,I52='DICTIONARY-5'!$A$4,ISBLANK(I52)),VLOOKUP(H52,LIST!$A$6:$N$3273,CURR_2.SEARCH.OLD,0),VLOOKUP(I52,LIST!$B$6:$N$3273,CURR_2.SEARCH.NEW,0)),'DICTIONARY-5'!$A$2)</f>
        <v/>
      </c>
    </row>
    <row r="53" spans="1:11" x14ac:dyDescent="0.25">
      <c r="A53" s="376"/>
      <c r="B53" s="362"/>
      <c r="C53" s="362"/>
      <c r="D53" s="362"/>
      <c r="E53" s="362"/>
      <c r="F53" s="363"/>
      <c r="G53" s="363"/>
      <c r="H53" s="362"/>
      <c r="I53" s="362"/>
      <c r="J53" s="363"/>
      <c r="K53" s="363"/>
    </row>
    <row r="54" spans="1:11" x14ac:dyDescent="0.25">
      <c r="A54" s="568" t="str">
        <f>"1) "&amp;'DICTIONARY-5'!$A$92&amp;": max. 1,0 MPa / 10 bar"</f>
        <v>1) Ciśnienie robocze: max. 1,0 MPa / 10 bar</v>
      </c>
    </row>
    <row r="55" spans="1:11" x14ac:dyDescent="0.25">
      <c r="A55" s="374" t="str">
        <f>'DICTIONARY-5'!$A$3&amp;"DN 450 ... 600, "&amp;LOWER('DICTIONARY-5'!$A$92)&amp;": max. 1,6 MPa / 16 bar"</f>
        <v>Na zapytanie: DN 450 ... 600, ciśnienie robocze: max. 1,6 MPa / 16 bar</v>
      </c>
    </row>
  </sheetData>
  <sheetProtection algorithmName="SHA-512" hashValue="GK6AszijN+oT3bB8xsvDEhDUxByddBbR8zbT0DXqN1ztlLSyK8l6xTu3DinugytChDZoU9sNNwbUhOpfyN3rvQ==" saltValue="2z4iexTNF1mSZOxvJRfihw==" spinCount="100000" sheet="1" objects="1" scenarios="1" autoFilter="0"/>
  <mergeCells count="9">
    <mergeCell ref="B4:E4"/>
    <mergeCell ref="D35:G35"/>
    <mergeCell ref="H35:K35"/>
    <mergeCell ref="D10:G10"/>
    <mergeCell ref="H10:K10"/>
    <mergeCell ref="D34:G34"/>
    <mergeCell ref="H34:K34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62">
    <tabColor rgb="FFFFC000"/>
  </sheetPr>
  <dimension ref="A1:N50"/>
  <sheetViews>
    <sheetView workbookViewId="0"/>
  </sheetViews>
  <sheetFormatPr defaultColWidth="9.140625" defaultRowHeight="15" x14ac:dyDescent="0.25"/>
  <cols>
    <col min="1" max="1" width="9.140625" style="200"/>
    <col min="2" max="2" width="12.28515625" style="200" customWidth="1"/>
    <col min="3" max="3" width="10.140625" style="200" customWidth="1"/>
    <col min="4" max="5" width="22.140625" style="200" customWidth="1"/>
    <col min="6" max="7" width="12.85546875" style="201" customWidth="1"/>
    <col min="8" max="8" width="9.140625" style="209"/>
    <col min="9" max="10" width="22.140625" style="195" customWidth="1"/>
    <col min="11" max="12" width="12.85546875" style="195" customWidth="1"/>
    <col min="13" max="13" width="9.140625" style="195"/>
    <col min="14" max="14" width="9.140625" style="980"/>
    <col min="15" max="16384" width="9.140625" style="195"/>
  </cols>
  <sheetData>
    <row r="1" spans="1:14" s="400" customFormat="1" ht="45" customHeight="1" thickBot="1" x14ac:dyDescent="0.3">
      <c r="A1" s="427"/>
      <c r="B1" s="427"/>
      <c r="C1" s="427"/>
      <c r="D1" s="427"/>
      <c r="E1" s="401"/>
      <c r="F1" s="402"/>
      <c r="G1" s="402"/>
      <c r="H1" s="403"/>
      <c r="N1" s="978"/>
    </row>
    <row r="2" spans="1:14" s="457" customFormat="1" ht="4.5" customHeight="1" x14ac:dyDescent="0.25">
      <c r="A2" s="456"/>
      <c r="B2" s="458"/>
      <c r="C2" s="458"/>
      <c r="D2" s="458"/>
      <c r="E2" s="458"/>
      <c r="F2" s="459"/>
      <c r="G2" s="459"/>
      <c r="H2" s="460"/>
      <c r="N2" s="979"/>
    </row>
    <row r="3" spans="1:14" ht="15.75" thickBot="1" x14ac:dyDescent="0.3">
      <c r="A3" s="196"/>
      <c r="B3" s="197"/>
      <c r="C3" s="197"/>
    </row>
    <row r="4" spans="1:14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4" x14ac:dyDescent="0.25">
      <c r="A5" s="196"/>
      <c r="B5" s="197"/>
      <c r="C5" s="197"/>
    </row>
    <row r="6" spans="1:14" ht="16.5" thickBot="1" x14ac:dyDescent="0.3">
      <c r="A6" s="708" t="str">
        <f>CONCATENATE('DICTIONARY-3'!$A$122," ",'DICTIONARY-3'!$A$223,)</f>
        <v>DUOJET Zawór na- i odpowietrzający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4" x14ac:dyDescent="0.25">
      <c r="A7" s="210" t="str">
        <f>'DICTIONARY-5'!$A$151&amp;", "&amp;'DICTIONARY-5'!$A$204&amp;": "&amp;'DICTIONARY-5'!$A$32&amp;", "&amp;LOWER('DICTIONARY-3'!$A$165)&amp;": "&amp;'DICTIONARY-5'!$A$53</f>
        <v>Jednokomorowy, pokrywa: stal nierdzewna, pływak: tworzywo sztuczne</v>
      </c>
      <c r="B7" s="202"/>
      <c r="C7" s="202"/>
      <c r="D7" s="202"/>
      <c r="E7" s="202"/>
    </row>
    <row r="8" spans="1:14" x14ac:dyDescent="0.25">
      <c r="A8" s="210" t="str">
        <f>CONCATENATE('DICTIONARY-1'!$A$10,": ",SETTINGS!$C$43)</f>
        <v>Grupa rabatowa: DUOJET</v>
      </c>
      <c r="B8" s="202"/>
      <c r="C8" s="202"/>
      <c r="D8" s="202"/>
      <c r="E8" s="202"/>
    </row>
    <row r="10" spans="1:14" ht="15" customHeight="1" x14ac:dyDescent="0.25">
      <c r="A10" s="203" t="str">
        <f>'DICTIONARY-2'!$A$2</f>
        <v>DN</v>
      </c>
      <c r="B10" s="1128" t="str">
        <f>'DICTIONARY-5'!$A$150</f>
        <v>Gwint pokrywy</v>
      </c>
      <c r="C10" s="704" t="str">
        <f>'DICTIONARY-2'!$A$3</f>
        <v>PN</v>
      </c>
      <c r="D10" s="1128" t="str">
        <f>'DICTIONARY-3'!$A$122</f>
        <v>DUOJET</v>
      </c>
      <c r="E10" s="1128"/>
      <c r="F10" s="1128"/>
      <c r="G10" s="1128"/>
      <c r="H10" s="704" t="str">
        <f>'DICTIONARY-2'!$A$3</f>
        <v>PN</v>
      </c>
      <c r="I10" s="1128" t="str">
        <f>'DICTIONARY-3'!$A$122</f>
        <v>DUOJET</v>
      </c>
      <c r="J10" s="1128"/>
      <c r="K10" s="1128"/>
      <c r="L10" s="1128"/>
    </row>
    <row r="11" spans="1:14" x14ac:dyDescent="0.25">
      <c r="A11" s="204"/>
      <c r="B11" s="1132"/>
      <c r="C11" s="705"/>
      <c r="D11" s="1129"/>
      <c r="E11" s="1129"/>
      <c r="F11" s="1129"/>
      <c r="G11" s="1129"/>
      <c r="H11" s="705"/>
      <c r="I11" s="1129"/>
      <c r="J11" s="1129"/>
      <c r="K11" s="1129"/>
      <c r="L11" s="1129"/>
    </row>
    <row r="12" spans="1:14" x14ac:dyDescent="0.25">
      <c r="A12" s="211"/>
      <c r="B12" s="211"/>
      <c r="C12" s="211"/>
      <c r="D12" s="212" t="str">
        <f>'DICTIONARY-2'!$A$29</f>
        <v>stary nr zamówienia</v>
      </c>
      <c r="E12" s="212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  <c r="H12" s="211"/>
      <c r="I12" s="212" t="str">
        <f>'DICTIONARY-2'!$A$29</f>
        <v>stary nr zamówienia</v>
      </c>
      <c r="J12" s="212" t="str">
        <f>'DICTIONARY-2'!$A$30</f>
        <v>nowy nr zamówienia</v>
      </c>
      <c r="K12" s="206" t="str">
        <f>CURRENCY.CODE_1</f>
        <v>EUR</v>
      </c>
      <c r="L12" s="206" t="str">
        <f>CURRENCY.CODE_2</f>
        <v>---</v>
      </c>
    </row>
    <row r="13" spans="1:14" x14ac:dyDescent="0.25">
      <c r="A13" s="207">
        <v>50</v>
      </c>
      <c r="B13" s="207" t="s">
        <v>1864</v>
      </c>
      <c r="C13" s="207" t="s">
        <v>85</v>
      </c>
      <c r="D13" s="664" t="s">
        <v>7313</v>
      </c>
      <c r="E13" s="896" t="s">
        <v>731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35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97"/>
      <c r="I13" s="207"/>
      <c r="J13" s="207"/>
      <c r="K13" s="208"/>
      <c r="L13" s="208"/>
    </row>
    <row r="14" spans="1:14" x14ac:dyDescent="0.25">
      <c r="A14" s="207">
        <v>50</v>
      </c>
      <c r="B14" s="207" t="s">
        <v>1865</v>
      </c>
      <c r="C14" s="207" t="s">
        <v>85</v>
      </c>
      <c r="D14" s="664" t="s">
        <v>1866</v>
      </c>
      <c r="E14" s="970" t="s">
        <v>419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8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97">
        <v>25</v>
      </c>
      <c r="I14" s="664" t="s">
        <v>1866</v>
      </c>
      <c r="J14" s="312" t="s">
        <v>4193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484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4" x14ac:dyDescent="0.25">
      <c r="A15" s="207">
        <v>80</v>
      </c>
      <c r="B15" s="207" t="s">
        <v>1867</v>
      </c>
      <c r="C15" s="207" t="s">
        <v>85</v>
      </c>
      <c r="D15" s="664" t="s">
        <v>8485</v>
      </c>
      <c r="E15" s="970" t="s">
        <v>8302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8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97">
        <v>25</v>
      </c>
      <c r="I15" s="664" t="s">
        <v>8485</v>
      </c>
      <c r="J15" s="312" t="s">
        <v>8302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581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4" x14ac:dyDescent="0.25">
      <c r="A16" s="207">
        <v>100</v>
      </c>
      <c r="B16" s="207" t="s">
        <v>1868</v>
      </c>
      <c r="C16" s="207" t="s">
        <v>85</v>
      </c>
      <c r="D16" s="664" t="s">
        <v>8486</v>
      </c>
      <c r="E16" s="312" t="s">
        <v>831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65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97">
        <v>25</v>
      </c>
      <c r="I16" s="664" t="s">
        <v>8490</v>
      </c>
      <c r="J16" s="312" t="s">
        <v>8321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676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2" x14ac:dyDescent="0.25">
      <c r="A17" s="207">
        <v>150</v>
      </c>
      <c r="B17" s="207" t="s">
        <v>1869</v>
      </c>
      <c r="C17" s="207" t="s">
        <v>85</v>
      </c>
      <c r="D17" s="664" t="s">
        <v>8487</v>
      </c>
      <c r="E17" s="312" t="s">
        <v>8308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05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97">
        <v>25</v>
      </c>
      <c r="I17" s="664" t="s">
        <v>8491</v>
      </c>
      <c r="J17" s="312" t="s">
        <v>8314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1 143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2" x14ac:dyDescent="0.25">
      <c r="A18" s="207">
        <v>200</v>
      </c>
      <c r="B18" s="207" t="s">
        <v>1869</v>
      </c>
      <c r="C18" s="207">
        <v>10</v>
      </c>
      <c r="D18" s="664" t="s">
        <v>8488</v>
      </c>
      <c r="E18" s="312" t="s">
        <v>8315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147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97">
        <v>25</v>
      </c>
      <c r="I18" s="664" t="s">
        <v>8492</v>
      </c>
      <c r="J18" s="312" t="s">
        <v>8312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1 165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2" x14ac:dyDescent="0.25">
      <c r="A19" s="207">
        <v>200</v>
      </c>
      <c r="B19" s="207" t="s">
        <v>1869</v>
      </c>
      <c r="C19" s="207">
        <v>16</v>
      </c>
      <c r="D19" s="664" t="s">
        <v>8489</v>
      </c>
      <c r="E19" s="312" t="s">
        <v>8316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15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97"/>
      <c r="I19" s="207"/>
      <c r="J19" s="207"/>
      <c r="K19" s="208"/>
      <c r="L19" s="208"/>
    </row>
    <row r="23" spans="1:12" ht="16.5" thickBot="1" x14ac:dyDescent="0.3">
      <c r="A23" s="708" t="str">
        <f>CONCATENATE('DICTIONARY-3'!$A$122," ",'DICTIONARY-3'!$A$223," / ",'DICTIONARY-3'!$A$324)</f>
        <v>DUOJET Zawór na- i odpowietrzający / Ze zintegrowanym zaworem kulowym</v>
      </c>
      <c r="B23" s="708"/>
      <c r="C23" s="708"/>
      <c r="D23" s="708"/>
      <c r="E23" s="708"/>
      <c r="F23" s="708"/>
      <c r="G23" s="708"/>
      <c r="H23" s="708"/>
      <c r="I23" s="708"/>
      <c r="J23" s="708"/>
      <c r="K23" s="708"/>
      <c r="L23" s="708"/>
    </row>
    <row r="24" spans="1:12" x14ac:dyDescent="0.25">
      <c r="A24" s="210" t="str">
        <f>'DICTIONARY-5'!$A$151&amp;", "&amp;'DICTIONARY-5'!$A$204&amp;": "&amp;'DICTIONARY-5'!$A$32&amp;", "&amp;LOWER('DICTIONARY-3'!$A$165)&amp;": "&amp;'DICTIONARY-5'!$A$53&amp;" (DN 50)"&amp;" / "&amp;'DICTIONARY-5'!$A$39&amp;" (DN 80 … 200)"</f>
        <v>Jednokomorowy, pokrywa: stal nierdzewna, pływak: tworzywo sztuczne (DN 50) / 1.4571 (DN 80 … 200)</v>
      </c>
      <c r="B24" s="202"/>
      <c r="C24" s="202"/>
      <c r="D24" s="202"/>
      <c r="E24" s="202"/>
    </row>
    <row r="25" spans="1:12" x14ac:dyDescent="0.25">
      <c r="A25" s="210" t="str">
        <f>CONCATENATE('DICTIONARY-1'!$A$10,": ",SETTINGS!$C$43)</f>
        <v>Grupa rabatowa: DUOJET</v>
      </c>
      <c r="B25" s="202"/>
      <c r="C25" s="202"/>
      <c r="D25" s="202"/>
      <c r="E25" s="202"/>
    </row>
    <row r="27" spans="1:12" ht="15" customHeight="1" x14ac:dyDescent="0.25">
      <c r="A27" s="203" t="str">
        <f>'DICTIONARY-2'!$A$2</f>
        <v>DN</v>
      </c>
      <c r="B27" s="1128" t="str">
        <f>'DICTIONARY-5'!$A$150</f>
        <v>Gwint pokrywy</v>
      </c>
      <c r="C27" s="704" t="str">
        <f>'DICTIONARY-2'!$A$3</f>
        <v>PN</v>
      </c>
      <c r="D27" s="1128" t="str">
        <f>'DICTIONARY-3'!$A$122</f>
        <v>DUOJET</v>
      </c>
      <c r="E27" s="1128"/>
      <c r="F27" s="1128"/>
      <c r="G27" s="1128"/>
      <c r="H27" s="704" t="str">
        <f>'DICTIONARY-2'!$A$3</f>
        <v>PN</v>
      </c>
      <c r="I27" s="1128" t="str">
        <f>'DICTIONARY-3'!$A$122</f>
        <v>DUOJET</v>
      </c>
      <c r="J27" s="1128"/>
      <c r="K27" s="1128"/>
      <c r="L27" s="1128"/>
    </row>
    <row r="28" spans="1:12" ht="15" customHeight="1" x14ac:dyDescent="0.25">
      <c r="A28" s="204"/>
      <c r="B28" s="1132"/>
      <c r="C28" s="705"/>
      <c r="D28" s="1129" t="str">
        <f>LOWER('DICTIONARY-3'!$A$324)</f>
        <v>ze zintegrowanym zaworem kulowym</v>
      </c>
      <c r="E28" s="1129"/>
      <c r="F28" s="1129"/>
      <c r="G28" s="1129"/>
      <c r="H28" s="705"/>
      <c r="I28" s="1129" t="str">
        <f>LOWER('DICTIONARY-3'!$A$324)</f>
        <v>ze zintegrowanym zaworem kulowym</v>
      </c>
      <c r="J28" s="1129"/>
      <c r="K28" s="1129"/>
      <c r="L28" s="1129"/>
    </row>
    <row r="29" spans="1:12" x14ac:dyDescent="0.25">
      <c r="A29" s="211"/>
      <c r="B29" s="211"/>
      <c r="C29" s="211"/>
      <c r="D29" s="212" t="str">
        <f>'DICTIONARY-2'!$A$29</f>
        <v>stary nr zamówienia</v>
      </c>
      <c r="E29" s="212" t="str">
        <f>'DICTIONARY-2'!$A$30</f>
        <v>nowy nr zamówienia</v>
      </c>
      <c r="F29" s="206" t="str">
        <f>CURRENCY.CODE_1</f>
        <v>EUR</v>
      </c>
      <c r="G29" s="206" t="str">
        <f>CURRENCY.CODE_2</f>
        <v>---</v>
      </c>
      <c r="H29" s="211"/>
      <c r="I29" s="212" t="str">
        <f>'DICTIONARY-2'!$A$29</f>
        <v>stary nr zamówienia</v>
      </c>
      <c r="J29" s="212" t="str">
        <f>'DICTIONARY-2'!$A$30</f>
        <v>nowy nr zamówienia</v>
      </c>
      <c r="K29" s="206" t="str">
        <f>CURRENCY.CODE_1</f>
        <v>EUR</v>
      </c>
      <c r="L29" s="206" t="str">
        <f>CURRENCY.CODE_2</f>
        <v>---</v>
      </c>
    </row>
    <row r="30" spans="1:12" x14ac:dyDescent="0.25">
      <c r="A30" s="207">
        <v>50</v>
      </c>
      <c r="B30" s="207" t="s">
        <v>1864</v>
      </c>
      <c r="C30" s="207" t="s">
        <v>85</v>
      </c>
      <c r="D30" s="664" t="s">
        <v>4867</v>
      </c>
      <c r="E30" s="713" t="s">
        <v>1875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343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497"/>
      <c r="I30" s="207"/>
      <c r="J30" s="207"/>
      <c r="K30" s="208"/>
      <c r="L30" s="208"/>
    </row>
    <row r="31" spans="1:12" x14ac:dyDescent="0.25">
      <c r="A31" s="207">
        <v>50</v>
      </c>
      <c r="B31" s="207" t="s">
        <v>1865</v>
      </c>
      <c r="C31" s="207" t="s">
        <v>85</v>
      </c>
      <c r="D31" s="664" t="s">
        <v>4866</v>
      </c>
      <c r="E31" s="713" t="s">
        <v>1876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517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497">
        <v>25</v>
      </c>
      <c r="I31" s="664" t="s">
        <v>4866</v>
      </c>
      <c r="J31" s="713" t="s">
        <v>1876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517,00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</row>
    <row r="32" spans="1:12" x14ac:dyDescent="0.25">
      <c r="A32" s="207">
        <v>80</v>
      </c>
      <c r="B32" s="207" t="s">
        <v>1867</v>
      </c>
      <c r="C32" s="207" t="s">
        <v>85</v>
      </c>
      <c r="D32" s="664" t="s">
        <v>8493</v>
      </c>
      <c r="E32" s="713" t="s">
        <v>8299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na zapytanie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497">
        <v>25</v>
      </c>
      <c r="I32" s="664" t="s">
        <v>8493</v>
      </c>
      <c r="J32" s="713" t="s">
        <v>8299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na zapytanie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</row>
    <row r="33" spans="1:12" x14ac:dyDescent="0.25">
      <c r="A33" s="207">
        <v>100</v>
      </c>
      <c r="B33" s="207" t="s">
        <v>1868</v>
      </c>
      <c r="C33" s="207" t="s">
        <v>85</v>
      </c>
      <c r="D33" s="664" t="s">
        <v>8494</v>
      </c>
      <c r="E33" s="713" t="s">
        <v>8480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na zapytanie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497">
        <v>25</v>
      </c>
      <c r="I33" s="664" t="s">
        <v>8498</v>
      </c>
      <c r="J33" s="713" t="s">
        <v>8481</v>
      </c>
      <c r="K33" s="338" t="str">
        <f ca="1">IFERROR(IF(OR(J33='DICTIONARY-5'!$A$2,J33='DICTIONARY-5'!$A$4,ISBLANK(J33)),VLOOKUP(I33,LIST!$A$6:$M$3273,CURR_1.SEARCH.OLD,0),VLOOKUP(J33,LIST!$B$6:$M$3273,CURR_1.SEARCH.NEW,0)),'DICTIONARY-5'!$A$2)</f>
        <v>na zapytanie</v>
      </c>
      <c r="L33" s="338" t="str">
        <f>IFERROR(IF(OR(J33='DICTIONARY-5'!$A$2,J33='DICTIONARY-5'!$A$4,ISBLANK(J33)),VLOOKUP(I33,LIST!$A$6:$N$3273,CURR_2.SEARCH.OLD,0),VLOOKUP(J33,LIST!$B$6:$N$3273,CURR_2.SEARCH.NEW,0)),'DICTIONARY-5'!$A$2)</f>
        <v/>
      </c>
    </row>
    <row r="34" spans="1:12" x14ac:dyDescent="0.25">
      <c r="A34" s="207">
        <v>150</v>
      </c>
      <c r="B34" s="207" t="s">
        <v>1869</v>
      </c>
      <c r="C34" s="207" t="s">
        <v>85</v>
      </c>
      <c r="D34" s="664" t="s">
        <v>8495</v>
      </c>
      <c r="E34" s="713" t="s">
        <v>8309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na zapytanie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497">
        <v>25</v>
      </c>
      <c r="I34" s="664" t="s">
        <v>8499</v>
      </c>
      <c r="J34" s="713" t="s">
        <v>8311</v>
      </c>
      <c r="K34" s="338" t="str">
        <f ca="1">IFERROR(IF(OR(J34='DICTIONARY-5'!$A$2,J34='DICTIONARY-5'!$A$4,ISBLANK(J34)),VLOOKUP(I34,LIST!$A$6:$M$3273,CURR_1.SEARCH.OLD,0),VLOOKUP(J34,LIST!$B$6:$M$3273,CURR_1.SEARCH.NEW,0)),'DICTIONARY-5'!$A$2)</f>
        <v>na zapytanie</v>
      </c>
      <c r="L34" s="338" t="str">
        <f>IFERROR(IF(OR(J34='DICTIONARY-5'!$A$2,J34='DICTIONARY-5'!$A$4,ISBLANK(J34)),VLOOKUP(I34,LIST!$A$6:$N$3273,CURR_2.SEARCH.OLD,0),VLOOKUP(J34,LIST!$B$6:$N$3273,CURR_2.SEARCH.NEW,0)),'DICTIONARY-5'!$A$2)</f>
        <v/>
      </c>
    </row>
    <row r="35" spans="1:12" x14ac:dyDescent="0.25">
      <c r="A35" s="207">
        <v>200</v>
      </c>
      <c r="B35" s="207" t="s">
        <v>1869</v>
      </c>
      <c r="C35" s="207">
        <v>10</v>
      </c>
      <c r="D35" s="664" t="s">
        <v>8496</v>
      </c>
      <c r="E35" s="713" t="s">
        <v>8482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na zapytanie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497">
        <v>25</v>
      </c>
      <c r="I35" s="664" t="s">
        <v>8500</v>
      </c>
      <c r="J35" s="713" t="s">
        <v>8483</v>
      </c>
      <c r="K35" s="338" t="str">
        <f ca="1">IFERROR(IF(OR(J35='DICTIONARY-5'!$A$2,J35='DICTIONARY-5'!$A$4,ISBLANK(J35)),VLOOKUP(I35,LIST!$A$6:$M$3273,CURR_1.SEARCH.OLD,0),VLOOKUP(J35,LIST!$B$6:$M$3273,CURR_1.SEARCH.NEW,0)),'DICTIONARY-5'!$A$2)</f>
        <v>na zapytanie</v>
      </c>
      <c r="L35" s="338" t="str">
        <f>IFERROR(IF(OR(J35='DICTIONARY-5'!$A$2,J35='DICTIONARY-5'!$A$4,ISBLANK(J35)),VLOOKUP(I35,LIST!$A$6:$N$3273,CURR_2.SEARCH.OLD,0),VLOOKUP(J35,LIST!$B$6:$N$3273,CURR_2.SEARCH.NEW,0)),'DICTIONARY-5'!$A$2)</f>
        <v/>
      </c>
    </row>
    <row r="36" spans="1:12" x14ac:dyDescent="0.25">
      <c r="A36" s="207">
        <v>200</v>
      </c>
      <c r="B36" s="207" t="s">
        <v>1869</v>
      </c>
      <c r="C36" s="207">
        <v>16</v>
      </c>
      <c r="D36" s="664" t="s">
        <v>8497</v>
      </c>
      <c r="E36" s="713" t="s">
        <v>8310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na zapytanie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497"/>
      <c r="I36" s="207"/>
      <c r="J36" s="207"/>
      <c r="K36" s="208"/>
      <c r="L36" s="208"/>
    </row>
    <row r="40" spans="1:12" ht="16.5" thickBot="1" x14ac:dyDescent="0.3">
      <c r="A40" s="708" t="str">
        <f>CONCATENATE('DICTIONARY-3'!$A$123," ",'DICTIONARY-3'!$A$223," / ",'DICTIONARY-3'!$A$304)</f>
        <v>DUOJET-P Zawór na- i odpowietrzający / Wysokociśnieniowy</v>
      </c>
      <c r="B40" s="708"/>
      <c r="C40" s="708"/>
      <c r="D40" s="708"/>
      <c r="E40" s="708"/>
      <c r="F40" s="708"/>
      <c r="G40" s="708"/>
      <c r="H40" s="708"/>
      <c r="I40" s="708"/>
      <c r="J40" s="708"/>
      <c r="K40" s="708"/>
      <c r="L40" s="708"/>
    </row>
    <row r="41" spans="1:12" x14ac:dyDescent="0.25">
      <c r="A41" s="210" t="str">
        <f>'DICTIONARY-5'!$A$151&amp;", "&amp;'DICTIONARY-5'!$A$204&amp;": "&amp;'DICTIONARY-5'!$A$32&amp;", "&amp;LOWER('DICTIONARY-3'!$A$165)&amp;": "&amp;'DICTIONARY-5'!$A$53</f>
        <v>Jednokomorowy, pokrywa: stal nierdzewna, pływak: tworzywo sztuczne</v>
      </c>
      <c r="B41" s="214"/>
      <c r="C41" s="214"/>
      <c r="D41" s="214"/>
      <c r="E41" s="214"/>
      <c r="F41" s="103"/>
      <c r="G41" s="103"/>
      <c r="H41" s="213"/>
      <c r="I41" s="109"/>
      <c r="J41" s="109"/>
      <c r="K41" s="109"/>
      <c r="L41" s="109"/>
    </row>
    <row r="42" spans="1:12" x14ac:dyDescent="0.25">
      <c r="A42" s="210" t="str">
        <f>CONCATENATE('DICTIONARY-1'!$A$10,": ",SETTINGS!$C$43)</f>
        <v>Grupa rabatowa: DUOJET</v>
      </c>
      <c r="B42" s="214"/>
      <c r="C42" s="214"/>
      <c r="D42" s="214"/>
      <c r="E42" s="214"/>
      <c r="F42" s="103"/>
      <c r="G42" s="103"/>
      <c r="H42" s="213"/>
      <c r="I42" s="109"/>
      <c r="J42" s="109"/>
      <c r="K42" s="109"/>
      <c r="L42" s="109"/>
    </row>
    <row r="43" spans="1:12" x14ac:dyDescent="0.25">
      <c r="A43" s="102"/>
      <c r="B43" s="102"/>
      <c r="C43" s="102"/>
      <c r="D43" s="102"/>
      <c r="E43" s="102"/>
      <c r="F43" s="103"/>
      <c r="G43" s="103"/>
      <c r="H43" s="213"/>
      <c r="I43" s="109"/>
      <c r="J43" s="109"/>
      <c r="K43" s="109"/>
      <c r="L43" s="109"/>
    </row>
    <row r="44" spans="1:12" x14ac:dyDescent="0.25">
      <c r="A44" s="203" t="str">
        <f>'DICTIONARY-2'!$A$2</f>
        <v>DN</v>
      </c>
      <c r="B44" s="1128" t="str">
        <f>'DICTIONARY-5'!$A$150</f>
        <v>Gwint pokrywy</v>
      </c>
      <c r="C44" s="704" t="str">
        <f>'DICTIONARY-2'!$A$3</f>
        <v>PN</v>
      </c>
      <c r="D44" s="1128" t="str">
        <f>'DICTIONARY-3'!$A$123</f>
        <v>DUOJET-P</v>
      </c>
      <c r="E44" s="1128"/>
      <c r="F44" s="1128"/>
      <c r="G44" s="1128"/>
      <c r="H44" s="704" t="str">
        <f>'DICTIONARY-2'!$A$3</f>
        <v>PN</v>
      </c>
      <c r="I44" s="1128" t="str">
        <f>'DICTIONARY-3'!$A$123</f>
        <v>DUOJET-P</v>
      </c>
      <c r="J44" s="1128"/>
      <c r="K44" s="1128"/>
      <c r="L44" s="1128"/>
    </row>
    <row r="45" spans="1:12" x14ac:dyDescent="0.25">
      <c r="A45" s="204"/>
      <c r="B45" s="1132"/>
      <c r="C45" s="705"/>
      <c r="D45" s="1129" t="str">
        <f>LOWER('DICTIONARY-3'!$A$304)</f>
        <v>wysokociśnieniowy</v>
      </c>
      <c r="E45" s="1129"/>
      <c r="F45" s="1129"/>
      <c r="G45" s="1129"/>
      <c r="H45" s="705"/>
      <c r="I45" s="1129" t="str">
        <f>LOWER('DICTIONARY-3'!$A$304)</f>
        <v>wysokociśnieniowy</v>
      </c>
      <c r="J45" s="1129"/>
      <c r="K45" s="1129"/>
      <c r="L45" s="1129"/>
    </row>
    <row r="46" spans="1:12" x14ac:dyDescent="0.25">
      <c r="A46" s="211"/>
      <c r="B46" s="211"/>
      <c r="C46" s="211"/>
      <c r="D46" s="212" t="str">
        <f>'DICTIONARY-2'!$A$29</f>
        <v>stary nr zamówienia</v>
      </c>
      <c r="E46" s="212" t="str">
        <f>'DICTIONARY-2'!$A$30</f>
        <v>nowy nr zamówienia</v>
      </c>
      <c r="F46" s="206" t="str">
        <f>CURRENCY.CODE_1</f>
        <v>EUR</v>
      </c>
      <c r="G46" s="206" t="str">
        <f>CURRENCY.CODE_2</f>
        <v>---</v>
      </c>
      <c r="H46" s="211"/>
      <c r="I46" s="212" t="str">
        <f>'DICTIONARY-2'!$A$29</f>
        <v>stary nr zamówienia</v>
      </c>
      <c r="J46" s="212" t="str">
        <f>'DICTIONARY-2'!$A$30</f>
        <v>nowy nr zamówienia</v>
      </c>
      <c r="K46" s="206" t="str">
        <f>CURRENCY.CODE_1</f>
        <v>EUR</v>
      </c>
      <c r="L46" s="206" t="str">
        <f>CURRENCY.CODE_2</f>
        <v>---</v>
      </c>
    </row>
    <row r="47" spans="1:12" x14ac:dyDescent="0.25">
      <c r="A47" s="106">
        <v>50</v>
      </c>
      <c r="B47" s="106" t="s">
        <v>1867</v>
      </c>
      <c r="C47" s="106" t="s">
        <v>85</v>
      </c>
      <c r="D47" s="664" t="s">
        <v>1866</v>
      </c>
      <c r="E47" s="315" t="s">
        <v>4193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484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215" t="s">
        <v>44</v>
      </c>
      <c r="I47" s="664" t="s">
        <v>1866</v>
      </c>
      <c r="J47" s="315" t="s">
        <v>4193</v>
      </c>
      <c r="K47" s="338" t="str">
        <f ca="1">IFERROR(IF(OR(J47='DICTIONARY-5'!$A$2,J47='DICTIONARY-5'!$A$4,ISBLANK(J47)),VLOOKUP(I47,LIST!$A$6:$M$3273,CURR_1.SEARCH.OLD,0),VLOOKUP(J47,LIST!$B$6:$M$3273,CURR_1.SEARCH.NEW,0)),'DICTIONARY-5'!$A$2)</f>
        <v>484,00</v>
      </c>
      <c r="L47" s="338" t="str">
        <f>IFERROR(IF(OR(J47='DICTIONARY-5'!$A$2,J47='DICTIONARY-5'!$A$4,ISBLANK(J47)),VLOOKUP(I47,LIST!$A$6:$N$3273,CURR_2.SEARCH.OLD,0),VLOOKUP(J47,LIST!$B$6:$N$3273,CURR_2.SEARCH.NEW,0)),'DICTIONARY-5'!$A$2)</f>
        <v/>
      </c>
    </row>
    <row r="48" spans="1:12" x14ac:dyDescent="0.25">
      <c r="A48" s="106">
        <v>80</v>
      </c>
      <c r="B48" s="106" t="s">
        <v>1870</v>
      </c>
      <c r="C48" s="106" t="s">
        <v>85</v>
      </c>
      <c r="D48" s="664" t="s">
        <v>1871</v>
      </c>
      <c r="E48" s="315" t="s">
        <v>4194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701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215">
        <v>25</v>
      </c>
      <c r="I48" s="664" t="s">
        <v>1871</v>
      </c>
      <c r="J48" s="315" t="s">
        <v>4194</v>
      </c>
      <c r="K48" s="338" t="str">
        <f ca="1">IFERROR(IF(OR(J48='DICTIONARY-5'!$A$2,J48='DICTIONARY-5'!$A$4,ISBLANK(J48)),VLOOKUP(I48,LIST!$A$6:$M$3273,CURR_1.SEARCH.OLD,0),VLOOKUP(J48,LIST!$B$6:$M$3273,CURR_1.SEARCH.NEW,0)),'DICTIONARY-5'!$A$2)</f>
        <v>701,00</v>
      </c>
      <c r="L48" s="338" t="str">
        <f>IFERROR(IF(OR(J48='DICTIONARY-5'!$A$2,J48='DICTIONARY-5'!$A$4,ISBLANK(J48)),VLOOKUP(I48,LIST!$A$6:$N$3273,CURR_2.SEARCH.OLD,0),VLOOKUP(J48,LIST!$B$6:$N$3273,CURR_2.SEARCH.NEW,0)),'DICTIONARY-5'!$A$2)</f>
        <v/>
      </c>
    </row>
    <row r="49" spans="1:12" x14ac:dyDescent="0.25">
      <c r="A49" s="106">
        <v>100</v>
      </c>
      <c r="B49" s="106" t="s">
        <v>1869</v>
      </c>
      <c r="C49" s="106" t="s">
        <v>85</v>
      </c>
      <c r="D49" s="664" t="s">
        <v>1872</v>
      </c>
      <c r="E49" s="315" t="s">
        <v>4191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1 030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215">
        <v>25</v>
      </c>
      <c r="I49" s="664" t="str">
        <f>'DICTIONARY-5'!$A$2</f>
        <v>na zapytanie</v>
      </c>
      <c r="J49" s="315" t="s">
        <v>8484</v>
      </c>
      <c r="K49" s="338" t="str">
        <f ca="1">IFERROR(IF(OR(J49='DICTIONARY-5'!$A$2,J49='DICTIONARY-5'!$A$4,ISBLANK(J49)),VLOOKUP(I49,LIST!$A$6:$M$3273,CURR_1.SEARCH.OLD,0),VLOOKUP(J49,LIST!$B$6:$M$3273,CURR_1.SEARCH.NEW,0)),'DICTIONARY-5'!$A$2)</f>
        <v>705,00</v>
      </c>
      <c r="L49" s="338" t="str">
        <f>IFERROR(IF(OR(J49='DICTIONARY-5'!$A$2,J49='DICTIONARY-5'!$A$4,ISBLANK(J49)),VLOOKUP(I49,LIST!$A$6:$N$3273,CURR_2.SEARCH.OLD,0),VLOOKUP(J49,LIST!$B$6:$N$3273,CURR_2.SEARCH.NEW,0)),'DICTIONARY-5'!$A$2)</f>
        <v/>
      </c>
    </row>
    <row r="50" spans="1:12" x14ac:dyDescent="0.25">
      <c r="A50" s="106">
        <v>150</v>
      </c>
      <c r="B50" s="106" t="s">
        <v>1873</v>
      </c>
      <c r="C50" s="106" t="s">
        <v>85</v>
      </c>
      <c r="D50" s="664" t="s">
        <v>1874</v>
      </c>
      <c r="E50" s="315" t="s">
        <v>4192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2 445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215">
        <v>25</v>
      </c>
      <c r="I50" s="664" t="str">
        <f>'DICTIONARY-5'!$A$2</f>
        <v>na zapytanie</v>
      </c>
      <c r="J50" s="315" t="s">
        <v>8336</v>
      </c>
      <c r="K50" s="338" t="str">
        <f ca="1">IFERROR(IF(OR(J50='DICTIONARY-5'!$A$2,J50='DICTIONARY-5'!$A$4,ISBLANK(J50)),VLOOKUP(I50,LIST!$A$6:$M$3273,CURR_1.SEARCH.OLD,0),VLOOKUP(J50,LIST!$B$6:$M$3273,CURR_1.SEARCH.NEW,0)),'DICTIONARY-5'!$A$2)</f>
        <v>1 189,00</v>
      </c>
      <c r="L50" s="338" t="str">
        <f>IFERROR(IF(OR(J50='DICTIONARY-5'!$A$2,J50='DICTIONARY-5'!$A$4,ISBLANK(J50)),VLOOKUP(I50,LIST!$A$6:$N$3273,CURR_2.SEARCH.OLD,0),VLOOKUP(J50,LIST!$B$6:$N$3273,CURR_2.SEARCH.NEW,0)),'DICTIONARY-5'!$A$2)</f>
        <v/>
      </c>
    </row>
  </sheetData>
  <sheetProtection algorithmName="SHA-512" hashValue="n4eQHvAWMg242IgTN6/JlFzNKIapHgBAR6B/7cPQBrxBrXin6uL/dvFyKTWoVpIND4Asw2KpVp5MaSaIsYHmhQ==" saltValue="0b/qF/TmWSB3rq7CL+QYig==" spinCount="100000" sheet="1" objects="1" scenarios="1" autoFilter="0"/>
  <mergeCells count="16">
    <mergeCell ref="B4:E4"/>
    <mergeCell ref="B44:B45"/>
    <mergeCell ref="B27:B28"/>
    <mergeCell ref="B10:B11"/>
    <mergeCell ref="D28:G28"/>
    <mergeCell ref="D10:G10"/>
    <mergeCell ref="I28:L28"/>
    <mergeCell ref="D45:G45"/>
    <mergeCell ref="I45:L45"/>
    <mergeCell ref="D44:G44"/>
    <mergeCell ref="I44:L44"/>
    <mergeCell ref="I10:L10"/>
    <mergeCell ref="D27:G27"/>
    <mergeCell ref="I27:L27"/>
    <mergeCell ref="D11:G11"/>
    <mergeCell ref="I11:L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63">
    <tabColor rgb="FFFFC000"/>
  </sheetPr>
  <dimension ref="A1:G32"/>
  <sheetViews>
    <sheetView workbookViewId="0"/>
  </sheetViews>
  <sheetFormatPr defaultColWidth="9.140625" defaultRowHeight="15" x14ac:dyDescent="0.25"/>
  <cols>
    <col min="1" max="1" width="9.140625" style="200"/>
    <col min="2" max="2" width="12.140625" style="200" customWidth="1"/>
    <col min="3" max="3" width="9.140625" style="200"/>
    <col min="4" max="5" width="22.140625" style="200" customWidth="1"/>
    <col min="6" max="7" width="12.85546875" style="201" customWidth="1"/>
    <col min="8" max="16384" width="9.140625" style="195"/>
  </cols>
  <sheetData>
    <row r="1" spans="1:7" s="400" customFormat="1" ht="45" customHeight="1" thickBot="1" x14ac:dyDescent="0.3">
      <c r="A1" s="427"/>
      <c r="B1" s="427"/>
      <c r="C1" s="427"/>
      <c r="D1" s="427"/>
      <c r="E1" s="401"/>
      <c r="F1" s="402"/>
      <c r="G1" s="402"/>
    </row>
    <row r="2" spans="1:7" s="457" customFormat="1" ht="4.5" customHeight="1" x14ac:dyDescent="0.25">
      <c r="A2" s="456"/>
      <c r="B2" s="458"/>
      <c r="C2" s="458"/>
      <c r="D2" s="458"/>
      <c r="E2" s="458"/>
      <c r="F2" s="459"/>
      <c r="G2" s="459"/>
    </row>
    <row r="3" spans="1:7" ht="15.75" thickBot="1" x14ac:dyDescent="0.3">
      <c r="A3" s="196"/>
      <c r="B3" s="197"/>
      <c r="C3" s="197"/>
    </row>
    <row r="4" spans="1:7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7" x14ac:dyDescent="0.25">
      <c r="A5" s="196"/>
      <c r="B5" s="197"/>
      <c r="C5" s="197"/>
    </row>
    <row r="6" spans="1:7" ht="16.5" thickBot="1" x14ac:dyDescent="0.3">
      <c r="A6" s="708" t="str">
        <f>CONCATENATE('DICTIONARY-3'!$A$128," ",'DICTIONARY-3'!$A$223," / ",UPPER('DICTIONARY-5'!$A$14))</f>
        <v>FLOWJET PE Zawór na- i odpowietrzający / ŚCIEKI</v>
      </c>
      <c r="B6" s="708"/>
      <c r="C6" s="708"/>
      <c r="D6" s="708"/>
      <c r="E6" s="708"/>
      <c r="F6" s="708"/>
      <c r="G6" s="708"/>
    </row>
    <row r="7" spans="1:7" x14ac:dyDescent="0.25">
      <c r="A7" s="210" t="str">
        <f>'DICTIONARY-5'!$A$151&amp;", "&amp;LOWER('DICTIONARY-5'!$A$30)&amp;": "&amp;'DICTIONARY-5'!$A$53</f>
        <v>Jednokomorowy, materiał: tworzywo sztuczne</v>
      </c>
    </row>
    <row r="8" spans="1:7" x14ac:dyDescent="0.25">
      <c r="A8" s="199" t="str">
        <f>CONCATENATE('DICTIONARY-1'!$A$10,": ",SETTINGS!$C$44)</f>
        <v>Grupa rabatowa: FLOWJET</v>
      </c>
    </row>
    <row r="9" spans="1:7" x14ac:dyDescent="0.25">
      <c r="A9" s="202"/>
    </row>
    <row r="10" spans="1:7" ht="15" customHeight="1" x14ac:dyDescent="0.25">
      <c r="A10" s="203" t="str">
        <f>'DICTIONARY-2'!$A$2</f>
        <v>DN</v>
      </c>
      <c r="B10" s="1128" t="str">
        <f>'DICTIONARY-5'!$A$150</f>
        <v>Gwint pokrywy</v>
      </c>
      <c r="C10" s="203" t="str">
        <f>'DICTIONARY-2'!$A$3</f>
        <v>PN</v>
      </c>
      <c r="D10" s="1128" t="str">
        <f>'DICTIONARY-3'!$A$128</f>
        <v>FLOWJET PE</v>
      </c>
      <c r="E10" s="1128"/>
      <c r="F10" s="1128"/>
      <c r="G10" s="1128"/>
    </row>
    <row r="11" spans="1:7" x14ac:dyDescent="0.25">
      <c r="A11" s="204"/>
      <c r="B11" s="1132"/>
      <c r="C11" s="204"/>
      <c r="D11" s="1129"/>
      <c r="E11" s="1129"/>
      <c r="F11" s="1129"/>
      <c r="G11" s="1129"/>
    </row>
    <row r="12" spans="1:7" x14ac:dyDescent="0.25">
      <c r="A12" s="204"/>
      <c r="B12" s="211"/>
      <c r="C12" s="204"/>
      <c r="D12" s="205" t="str">
        <f>'DICTIONARY-2'!$A$29</f>
        <v>stary nr zamówienia</v>
      </c>
      <c r="E12" s="205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</row>
    <row r="13" spans="1:7" x14ac:dyDescent="0.25">
      <c r="A13" s="207">
        <v>50</v>
      </c>
      <c r="B13" s="207" t="s">
        <v>1864</v>
      </c>
      <c r="C13" s="207" t="s">
        <v>85</v>
      </c>
      <c r="D13" s="207" t="s">
        <v>1877</v>
      </c>
      <c r="E13" s="312" t="s">
        <v>418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966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207">
        <v>80</v>
      </c>
      <c r="B14" s="207" t="s">
        <v>1864</v>
      </c>
      <c r="C14" s="207" t="s">
        <v>85</v>
      </c>
      <c r="D14" s="207" t="s">
        <v>1878</v>
      </c>
      <c r="E14" s="312" t="s">
        <v>418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96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207">
        <v>100</v>
      </c>
      <c r="B15" s="207" t="s">
        <v>1864</v>
      </c>
      <c r="C15" s="207" t="s">
        <v>85</v>
      </c>
      <c r="D15" s="207" t="s">
        <v>1879</v>
      </c>
      <c r="E15" s="312" t="s">
        <v>418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995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207">
        <v>150</v>
      </c>
      <c r="B16" s="207" t="s">
        <v>1868</v>
      </c>
      <c r="C16" s="207" t="s">
        <v>85</v>
      </c>
      <c r="D16" s="207" t="s">
        <v>1880</v>
      </c>
      <c r="E16" s="312" t="s">
        <v>418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51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207">
        <v>200</v>
      </c>
      <c r="B17" s="207" t="s">
        <v>1868</v>
      </c>
      <c r="C17" s="207">
        <v>10</v>
      </c>
      <c r="D17" s="207" t="s">
        <v>1881</v>
      </c>
      <c r="E17" s="312" t="s">
        <v>4182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64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207">
        <v>200</v>
      </c>
      <c r="B18" s="207" t="s">
        <v>1868</v>
      </c>
      <c r="C18" s="207">
        <v>16</v>
      </c>
      <c r="D18" s="207" t="s">
        <v>1882</v>
      </c>
      <c r="E18" s="312" t="s">
        <v>418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661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20" spans="1:7" x14ac:dyDescent="0.25">
      <c r="A20" s="546"/>
    </row>
    <row r="21" spans="1:7" ht="16.5" thickBot="1" x14ac:dyDescent="0.3">
      <c r="A21" s="708" t="str">
        <f>CONCATENATE('DICTIONARY-3'!$A$129," ",'DICTIONARY-3'!$A$223," / ",UPPER('DICTIONARY-5'!$A$15))</f>
        <v>FLOWJET NIRO Zawór na- i odpowietrzający / WODA MORSKA</v>
      </c>
      <c r="B21" s="708"/>
      <c r="C21" s="708"/>
      <c r="D21" s="708"/>
      <c r="E21" s="708"/>
      <c r="F21" s="708"/>
      <c r="G21" s="708"/>
    </row>
    <row r="22" spans="1:7" x14ac:dyDescent="0.25">
      <c r="A22" s="210" t="str">
        <f>'DICTIONARY-5'!$A$151&amp;", "&amp;LOWER('DICTIONARY-5'!$A$30)&amp;": "&amp;'DICTIONARY-5'!$A$32&amp;" "&amp;'DICTIONARY-5'!$A$39</f>
        <v>Jednokomorowy, materiał: stal nierdzewna 1.4571</v>
      </c>
    </row>
    <row r="23" spans="1:7" x14ac:dyDescent="0.25">
      <c r="A23" s="199" t="str">
        <f>CONCATENATE('DICTIONARY-1'!$A$10,": ",SETTINGS!$C$44)</f>
        <v>Grupa rabatowa: FLOWJET</v>
      </c>
    </row>
    <row r="24" spans="1:7" x14ac:dyDescent="0.25">
      <c r="A24" s="202"/>
    </row>
    <row r="25" spans="1:7" x14ac:dyDescent="0.25">
      <c r="A25" s="203" t="str">
        <f>'DICTIONARY-2'!$A$2</f>
        <v>DN</v>
      </c>
      <c r="B25" s="1128" t="str">
        <f>'DICTIONARY-5'!$A$150</f>
        <v>Gwint pokrywy</v>
      </c>
      <c r="C25" s="203" t="str">
        <f>'DICTIONARY-2'!$A$3</f>
        <v>PN</v>
      </c>
      <c r="D25" s="1128" t="str">
        <f>'DICTIONARY-3'!$A$129</f>
        <v>FLOWJET NIRO</v>
      </c>
      <c r="E25" s="1128"/>
      <c r="F25" s="1128"/>
      <c r="G25" s="1128"/>
    </row>
    <row r="26" spans="1:7" x14ac:dyDescent="0.25">
      <c r="A26" s="204"/>
      <c r="B26" s="1132"/>
      <c r="C26" s="204"/>
      <c r="D26" s="1129"/>
      <c r="E26" s="1129"/>
      <c r="F26" s="1129"/>
      <c r="G26" s="1129"/>
    </row>
    <row r="27" spans="1:7" x14ac:dyDescent="0.25">
      <c r="A27" s="204"/>
      <c r="B27" s="211"/>
      <c r="C27" s="204"/>
      <c r="D27" s="205" t="str">
        <f>'DICTIONARY-2'!$A$29</f>
        <v>stary nr zamówienia</v>
      </c>
      <c r="E27" s="205" t="str">
        <f>'DICTIONARY-2'!$A$30</f>
        <v>nowy nr zamówienia</v>
      </c>
      <c r="F27" s="206" t="str">
        <f>CURRENCY.CODE_1</f>
        <v>EUR</v>
      </c>
      <c r="G27" s="206" t="str">
        <f>CURRENCY.CODE_2</f>
        <v>---</v>
      </c>
    </row>
    <row r="28" spans="1:7" x14ac:dyDescent="0.25">
      <c r="A28" s="207">
        <v>50</v>
      </c>
      <c r="B28" s="207" t="s">
        <v>1864</v>
      </c>
      <c r="C28" s="207" t="s">
        <v>85</v>
      </c>
      <c r="D28" s="207" t="s">
        <v>8256</v>
      </c>
      <c r="E28" s="312" t="s">
        <v>825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1 644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7" x14ac:dyDescent="0.25">
      <c r="A29" s="207">
        <v>80</v>
      </c>
      <c r="B29" s="207" t="s">
        <v>1864</v>
      </c>
      <c r="C29" s="207" t="s">
        <v>85</v>
      </c>
      <c r="D29" s="207" t="s">
        <v>8257</v>
      </c>
      <c r="E29" s="312" t="s">
        <v>8252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1 709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7" x14ac:dyDescent="0.25">
      <c r="A30" s="207">
        <v>100</v>
      </c>
      <c r="B30" s="207" t="s">
        <v>1864</v>
      </c>
      <c r="C30" s="207" t="s">
        <v>85</v>
      </c>
      <c r="D30" s="207" t="s">
        <v>8258</v>
      </c>
      <c r="E30" s="312" t="s">
        <v>8253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1 87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  <row r="31" spans="1:7" x14ac:dyDescent="0.25">
      <c r="A31" s="207">
        <v>150</v>
      </c>
      <c r="B31" s="207" t="s">
        <v>1868</v>
      </c>
      <c r="C31" s="207" t="s">
        <v>85</v>
      </c>
      <c r="D31" s="207" t="s">
        <v>8259</v>
      </c>
      <c r="E31" s="312" t="s">
        <v>8254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2 573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</row>
    <row r="32" spans="1:7" x14ac:dyDescent="0.25">
      <c r="A32" s="207">
        <v>200</v>
      </c>
      <c r="B32" s="207" t="s">
        <v>1868</v>
      </c>
      <c r="C32" s="207">
        <v>16</v>
      </c>
      <c r="D32" s="207" t="s">
        <v>8260</v>
      </c>
      <c r="E32" s="312" t="s">
        <v>8255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3 002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</row>
  </sheetData>
  <sheetProtection algorithmName="SHA-512" hashValue="WC00R/Kvo5CleLIvUsr2H6MBgwJd+CB4fLJeV5CailcWKTqEGyoqfy1twDHIVLMq8PHObxMN6awQZOI6rF+eQw==" saltValue="40oJ48ZF2GJDVD0ckDJ9Pw==" spinCount="100000" sheet="1" objects="1" scenarios="1" autoFilter="0"/>
  <mergeCells count="7">
    <mergeCell ref="D10:G10"/>
    <mergeCell ref="D11:G11"/>
    <mergeCell ref="B10:B11"/>
    <mergeCell ref="B4:E4"/>
    <mergeCell ref="B25:B26"/>
    <mergeCell ref="D25:G25"/>
    <mergeCell ref="D26:G2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64">
    <tabColor rgb="FFFFC000"/>
  </sheetPr>
  <dimension ref="A1:K36"/>
  <sheetViews>
    <sheetView workbookViewId="0"/>
  </sheetViews>
  <sheetFormatPr defaultColWidth="9.140625" defaultRowHeight="15" x14ac:dyDescent="0.25"/>
  <cols>
    <col min="1" max="3" width="9.140625" style="200"/>
    <col min="4" max="5" width="22.140625" style="200" customWidth="1"/>
    <col min="6" max="7" width="12.85546875" style="201" customWidth="1"/>
    <col min="8" max="9" width="22.140625" style="201" customWidth="1"/>
    <col min="10" max="11" width="12.85546875" style="201" customWidth="1"/>
    <col min="12" max="16384" width="9.140625" style="195"/>
  </cols>
  <sheetData>
    <row r="1" spans="1:11" s="400" customFormat="1" ht="45" customHeight="1" thickBot="1" x14ac:dyDescent="0.3">
      <c r="A1" s="427"/>
      <c r="B1" s="427"/>
      <c r="C1" s="427"/>
      <c r="D1" s="427"/>
      <c r="E1" s="401"/>
      <c r="F1" s="402"/>
      <c r="G1" s="402"/>
      <c r="H1" s="402"/>
      <c r="I1" s="402"/>
      <c r="J1" s="402"/>
      <c r="K1" s="402"/>
    </row>
    <row r="2" spans="1:11" s="457" customFormat="1" ht="4.5" customHeight="1" x14ac:dyDescent="0.25">
      <c r="A2" s="456"/>
      <c r="B2" s="458"/>
      <c r="C2" s="458"/>
      <c r="D2" s="458"/>
      <c r="E2" s="458"/>
      <c r="F2" s="459"/>
      <c r="G2" s="459"/>
      <c r="H2" s="459"/>
      <c r="I2" s="459"/>
      <c r="J2" s="459"/>
      <c r="K2" s="459"/>
    </row>
    <row r="3" spans="1:11" ht="15.75" thickBot="1" x14ac:dyDescent="0.3">
      <c r="A3" s="196"/>
      <c r="B3" s="197"/>
      <c r="C3" s="197"/>
    </row>
    <row r="4" spans="1:11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1" x14ac:dyDescent="0.25">
      <c r="A5" s="196"/>
      <c r="B5" s="197"/>
      <c r="C5" s="197"/>
    </row>
    <row r="6" spans="1:11" ht="16.5" thickBot="1" x14ac:dyDescent="0.3">
      <c r="A6" s="708" t="str">
        <f>CONCATENATE('DICTIONARY-3'!$A$125," ",'DICTIONARY-3'!$A$224," / ",'DICTIONARY-3'!$A$281)</f>
        <v>BEV Zawór na- i odpowietrzający / Do zabudowy w ziemi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99" t="str">
        <f>CONCATENATE('DICTIONARY-5'!$A$154,": ",'DICTIONARY-3'!$A$122," ",'DICTIONARY-3'!$A$223,)</f>
        <v>Wbudowany zawór: DUOJET Zawór na- i odpowietrzający</v>
      </c>
    </row>
    <row r="8" spans="1:11" x14ac:dyDescent="0.25">
      <c r="A8" s="199" t="str">
        <f>CONCATENATE('DICTIONARY-1'!$A$10,": ",SETTINGS!$C$46)</f>
        <v>Grupa rabatowa: BEV-Garnitur</v>
      </c>
    </row>
    <row r="9" spans="1:11" x14ac:dyDescent="0.25">
      <c r="A9" s="202"/>
    </row>
    <row r="10" spans="1:11" x14ac:dyDescent="0.25">
      <c r="A10" s="203" t="str">
        <f>'DICTIONARY-2'!$A$2</f>
        <v>DN</v>
      </c>
      <c r="B10" s="203" t="str">
        <f>'DICTIONARY-2'!$A$3</f>
        <v>PN</v>
      </c>
      <c r="C10" s="203" t="str">
        <f>'DICTIONARY-2'!$A$7&amp;" 1)"</f>
        <v>Rd 1)</v>
      </c>
      <c r="D10" s="1128" t="str">
        <f>'DICTIONARY-3'!$A$125</f>
        <v>BEV</v>
      </c>
      <c r="E10" s="1128"/>
      <c r="F10" s="1128"/>
      <c r="G10" s="1128"/>
      <c r="H10" s="1128" t="str">
        <f>'DICTIONARY-3'!$A$125</f>
        <v>BEV</v>
      </c>
      <c r="I10" s="1128"/>
      <c r="J10" s="1128"/>
      <c r="K10" s="1128"/>
    </row>
    <row r="11" spans="1:11" x14ac:dyDescent="0.25">
      <c r="A11" s="204"/>
      <c r="B11" s="204"/>
      <c r="C11" s="204"/>
      <c r="D11" s="1129" t="str">
        <f>'DICTIONARY-3'!$A$122&amp;" DN 50"</f>
        <v>DUOJET DN 50</v>
      </c>
      <c r="E11" s="1129"/>
      <c r="F11" s="1129"/>
      <c r="G11" s="1129"/>
      <c r="H11" s="1129" t="str">
        <f>'DICTIONARY-3'!$A$122&amp;" DN 80"</f>
        <v>DUOJET DN 80</v>
      </c>
      <c r="I11" s="1129"/>
      <c r="J11" s="1129"/>
      <c r="K11" s="1129"/>
    </row>
    <row r="12" spans="1:11" x14ac:dyDescent="0.25">
      <c r="A12" s="211"/>
      <c r="B12" s="211"/>
      <c r="C12" s="211" t="str">
        <f>'DICTIONARY-2'!$A$19</f>
        <v>[m]</v>
      </c>
      <c r="D12" s="212" t="str">
        <f>'DICTIONARY-2'!$A$29</f>
        <v>stary nr zamówienia</v>
      </c>
      <c r="E12" s="212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  <c r="H12" s="212" t="str">
        <f>'DICTIONARY-2'!$A$29</f>
        <v>stary nr zamówienia</v>
      </c>
      <c r="I12" s="212" t="str">
        <f>'DICTIONARY-2'!$A$30</f>
        <v>nowy nr zamówienia</v>
      </c>
      <c r="J12" s="206" t="str">
        <f>CURRENCY.CODE_1</f>
        <v>EUR</v>
      </c>
      <c r="K12" s="206" t="str">
        <f>CURRENCY.CODE_2</f>
        <v>---</v>
      </c>
    </row>
    <row r="13" spans="1:11" ht="15" customHeight="1" x14ac:dyDescent="0.25">
      <c r="A13" s="207">
        <v>50</v>
      </c>
      <c r="B13" s="207">
        <v>16</v>
      </c>
      <c r="C13" s="216">
        <v>1</v>
      </c>
      <c r="D13" s="217" t="s">
        <v>1883</v>
      </c>
      <c r="E13" s="314" t="s">
        <v>417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 224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07"/>
      <c r="I13" s="221"/>
      <c r="J13" s="208"/>
      <c r="K13" s="208"/>
    </row>
    <row r="14" spans="1:11" x14ac:dyDescent="0.25">
      <c r="A14" s="207">
        <v>50</v>
      </c>
      <c r="B14" s="207">
        <v>16</v>
      </c>
      <c r="C14" s="216">
        <v>1.25</v>
      </c>
      <c r="D14" s="217" t="s">
        <v>1884</v>
      </c>
      <c r="E14" s="314" t="s">
        <v>417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 30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07"/>
      <c r="I14" s="221"/>
      <c r="J14" s="208"/>
      <c r="K14" s="208"/>
    </row>
    <row r="15" spans="1:11" x14ac:dyDescent="0.25">
      <c r="A15" s="207">
        <v>50</v>
      </c>
      <c r="B15" s="207">
        <v>16</v>
      </c>
      <c r="C15" s="216">
        <v>1.5</v>
      </c>
      <c r="D15" s="217" t="s">
        <v>1885</v>
      </c>
      <c r="E15" s="314" t="s">
        <v>417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 355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07"/>
      <c r="I15" s="221"/>
      <c r="J15" s="208"/>
      <c r="K15" s="208"/>
    </row>
    <row r="16" spans="1:11" x14ac:dyDescent="0.25">
      <c r="A16" s="207">
        <v>50</v>
      </c>
      <c r="B16" s="207">
        <v>16</v>
      </c>
      <c r="C16" s="216">
        <v>1.75</v>
      </c>
      <c r="D16" s="217" t="s">
        <v>1886</v>
      </c>
      <c r="E16" s="314" t="s">
        <v>417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43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07"/>
      <c r="I16" s="221"/>
      <c r="J16" s="208"/>
      <c r="K16" s="208"/>
    </row>
    <row r="17" spans="1:11" x14ac:dyDescent="0.25">
      <c r="A17" s="207">
        <v>80</v>
      </c>
      <c r="B17" s="207">
        <v>16</v>
      </c>
      <c r="C17" s="216">
        <v>1</v>
      </c>
      <c r="D17" s="207" t="s">
        <v>1887</v>
      </c>
      <c r="E17" s="312" t="s">
        <v>416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240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07" t="s">
        <v>1888</v>
      </c>
      <c r="I17" s="313" t="s">
        <v>4170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1 473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07">
        <v>80</v>
      </c>
      <c r="B18" s="207">
        <v>16</v>
      </c>
      <c r="C18" s="216">
        <v>1.25</v>
      </c>
      <c r="D18" s="207" t="s">
        <v>1889</v>
      </c>
      <c r="E18" s="312" t="s">
        <v>416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 31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07" t="s">
        <v>1890</v>
      </c>
      <c r="I18" s="313" t="s">
        <v>4171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1 546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07">
        <v>80</v>
      </c>
      <c r="B19" s="207">
        <v>16</v>
      </c>
      <c r="C19" s="216">
        <v>1.5</v>
      </c>
      <c r="D19" s="207" t="s">
        <v>1891</v>
      </c>
      <c r="E19" s="312" t="s">
        <v>416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37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07" t="s">
        <v>1892</v>
      </c>
      <c r="I19" s="313" t="s">
        <v>4172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1 604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07">
        <v>80</v>
      </c>
      <c r="B20" s="207">
        <v>16</v>
      </c>
      <c r="C20" s="216">
        <v>1.75</v>
      </c>
      <c r="D20" s="207" t="s">
        <v>1893</v>
      </c>
      <c r="E20" s="312" t="s">
        <v>4169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452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07" t="s">
        <v>1894</v>
      </c>
      <c r="I20" s="313" t="s">
        <v>4173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1 686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H21" s="200"/>
      <c r="I21" s="200"/>
    </row>
    <row r="22" spans="1:11" x14ac:dyDescent="0.25">
      <c r="A22" s="218" t="str">
        <f>"1) "&amp;'DICTIONARY-5'!$A$85&amp;" - "&amp;'DICTIONARY-5'!$A$87</f>
        <v>1) Głębokość zabudowy - mierzona od górnej krawędzi rury do wierzchu terenu</v>
      </c>
    </row>
    <row r="26" spans="1:11" ht="16.5" thickBot="1" x14ac:dyDescent="0.3">
      <c r="A26" s="708" t="str">
        <f>CONCATENATE('DICTIONARY-3'!$A$125," ",'DICTIONARY-3'!$A$224," / ",'DICTIONARY-1'!$A$34)</f>
        <v>BEV Zawór na- i odpowietrzający / Akcesoria</v>
      </c>
      <c r="B26" s="708"/>
      <c r="C26" s="708"/>
      <c r="D26" s="708"/>
      <c r="E26" s="708"/>
      <c r="F26" s="708"/>
      <c r="G26" s="708"/>
      <c r="H26" s="708"/>
      <c r="I26" s="708"/>
      <c r="J26" s="708"/>
      <c r="K26" s="708"/>
    </row>
    <row r="27" spans="1:11" x14ac:dyDescent="0.25">
      <c r="A27" s="199" t="str">
        <f>CONCATENATE('DICTIONARY-1'!$A$10,": ",SETTINGS!$C$76)</f>
        <v>Grupa rabatowa: Accessory components</v>
      </c>
      <c r="H27" s="195"/>
      <c r="I27" s="195"/>
      <c r="J27" s="195"/>
      <c r="K27" s="195"/>
    </row>
    <row r="28" spans="1:11" x14ac:dyDescent="0.25">
      <c r="A28" s="199" t="str">
        <f>'DICTIONARY-5'!$A$153&amp;": 480 × 480 × 270 mm"</f>
        <v>Wymiary: 480 × 480 × 270 mm</v>
      </c>
      <c r="H28" s="195"/>
      <c r="I28" s="195"/>
      <c r="J28" s="195"/>
      <c r="K28" s="195"/>
    </row>
    <row r="29" spans="1:11" x14ac:dyDescent="0.25">
      <c r="H29" s="195"/>
      <c r="I29" s="195"/>
      <c r="J29" s="195"/>
      <c r="K29" s="195"/>
    </row>
    <row r="30" spans="1:11" x14ac:dyDescent="0.25">
      <c r="A30" s="704" t="str">
        <f>'DICTIONARY-2'!$A$2</f>
        <v>DN</v>
      </c>
      <c r="B30" s="203"/>
      <c r="C30" s="203"/>
      <c r="D30" s="1128" t="str">
        <f>'DICTIONARY-3'!$A$125&amp;" "&amp;'DICTIONARY-3'!$A$240</f>
        <v>BEV Skrzynka</v>
      </c>
      <c r="E30" s="1128"/>
      <c r="F30" s="1128"/>
      <c r="G30" s="1128"/>
      <c r="H30" s="1128" t="str">
        <f>'DICTIONARY-3'!$A$125&amp;" "&amp;'DICTIONARY-3'!$A$241</f>
        <v>BEV Płyta podkładowa</v>
      </c>
      <c r="I30" s="1128"/>
      <c r="J30" s="1128"/>
      <c r="K30" s="1128"/>
    </row>
    <row r="31" spans="1:11" x14ac:dyDescent="0.25">
      <c r="A31" s="705"/>
      <c r="B31" s="204"/>
      <c r="C31" s="204"/>
      <c r="D31" s="1129" t="str">
        <f>'DICTIONARY-5'!$A$48</f>
        <v>żeliwo</v>
      </c>
      <c r="E31" s="1129"/>
      <c r="F31" s="1129"/>
      <c r="G31" s="1129"/>
      <c r="H31" s="1129" t="str">
        <f>'DICTIONARY-5'!$A$47</f>
        <v>beton</v>
      </c>
      <c r="I31" s="1129"/>
      <c r="J31" s="1129"/>
      <c r="K31" s="1129"/>
    </row>
    <row r="32" spans="1:11" x14ac:dyDescent="0.25">
      <c r="A32" s="211"/>
      <c r="B32" s="211"/>
      <c r="C32" s="211"/>
      <c r="D32" s="212" t="str">
        <f>'DICTIONARY-2'!$A$29</f>
        <v>stary nr zamówienia</v>
      </c>
      <c r="E32" s="212" t="str">
        <f>'DICTIONARY-2'!$A$30</f>
        <v>nowy nr zamówienia</v>
      </c>
      <c r="F32" s="206" t="str">
        <f>CURRENCY.CODE_1</f>
        <v>EUR</v>
      </c>
      <c r="G32" s="206" t="str">
        <f>CURRENCY.CODE_2</f>
        <v>---</v>
      </c>
      <c r="H32" s="212" t="str">
        <f>'DICTIONARY-2'!$A$29</f>
        <v>stary nr zamówienia</v>
      </c>
      <c r="I32" s="212" t="str">
        <f>'DICTIONARY-2'!$A$30</f>
        <v>nowy nr zamówienia</v>
      </c>
      <c r="J32" s="206" t="str">
        <f>CURRENCY.CODE_1</f>
        <v>EUR</v>
      </c>
      <c r="K32" s="206" t="str">
        <f>CURRENCY.CODE_2</f>
        <v>---</v>
      </c>
    </row>
    <row r="33" spans="1:11" x14ac:dyDescent="0.25">
      <c r="A33" s="207" t="s">
        <v>1897</v>
      </c>
      <c r="B33" s="220"/>
      <c r="C33" s="220"/>
      <c r="D33" s="217" t="s">
        <v>1895</v>
      </c>
      <c r="E33" s="314" t="s">
        <v>4274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512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217" t="s">
        <v>1896</v>
      </c>
      <c r="I33" s="314" t="s">
        <v>4758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49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6" spans="1:11" x14ac:dyDescent="0.25">
      <c r="A36" s="218"/>
    </row>
  </sheetData>
  <sheetProtection algorithmName="SHA-512" hashValue="v11zeUcXAQxU0jpo9irGa2nrbXqoYDtcI2o4rpiPbMdZNweFLUCZGg9Bv9SAn8H6Rgcrjufb4S2NwHr0Pe7e/A==" saltValue="kJzl+/tGDLSctiepUF7r4Q==" spinCount="100000" sheet="1" objects="1" scenarios="1" autoFilter="0"/>
  <mergeCells count="9">
    <mergeCell ref="B4:E4"/>
    <mergeCell ref="D10:G10"/>
    <mergeCell ref="H10:K10"/>
    <mergeCell ref="D31:G31"/>
    <mergeCell ref="H31:K31"/>
    <mergeCell ref="D30:G30"/>
    <mergeCell ref="H30:K30"/>
    <mergeCell ref="D11:G11"/>
    <mergeCell ref="H11:K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5">
    <tabColor rgb="FFFFC000"/>
  </sheetPr>
  <dimension ref="A1:G19"/>
  <sheetViews>
    <sheetView workbookViewId="0"/>
  </sheetViews>
  <sheetFormatPr defaultColWidth="9.140625" defaultRowHeight="15" x14ac:dyDescent="0.25"/>
  <cols>
    <col min="1" max="2" width="9.140625" style="200"/>
    <col min="3" max="3" width="9.140625" style="200" customWidth="1"/>
    <col min="4" max="5" width="22.140625" style="200" customWidth="1"/>
    <col min="6" max="7" width="12.85546875" style="201" customWidth="1"/>
    <col min="8" max="16384" width="9.140625" style="195"/>
  </cols>
  <sheetData>
    <row r="1" spans="1:7" s="400" customFormat="1" ht="45" customHeight="1" thickBot="1" x14ac:dyDescent="0.3">
      <c r="A1" s="427"/>
      <c r="B1" s="427"/>
      <c r="C1" s="427"/>
      <c r="D1" s="427"/>
      <c r="E1" s="401"/>
      <c r="F1" s="402"/>
      <c r="G1" s="402"/>
    </row>
    <row r="2" spans="1:7" s="457" customFormat="1" ht="4.5" customHeight="1" x14ac:dyDescent="0.25">
      <c r="A2" s="456"/>
      <c r="B2" s="458"/>
      <c r="C2" s="458"/>
      <c r="D2" s="458"/>
      <c r="E2" s="458"/>
      <c r="F2" s="459"/>
      <c r="G2" s="459"/>
    </row>
    <row r="3" spans="1:7" ht="15.75" thickBot="1" x14ac:dyDescent="0.3">
      <c r="A3" s="196"/>
      <c r="B3" s="197"/>
      <c r="C3" s="197"/>
    </row>
    <row r="4" spans="1:7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7" x14ac:dyDescent="0.25">
      <c r="A5" s="196"/>
      <c r="B5" s="197"/>
      <c r="C5" s="197"/>
    </row>
    <row r="6" spans="1:7" ht="16.5" thickBot="1" x14ac:dyDescent="0.3">
      <c r="A6" s="708" t="str">
        <f>CONCATENATE('DICTIONARY-3'!$A$127," ",'DICTIONARY-3'!$A$225,)</f>
        <v>HILL Zawór powietrzny</v>
      </c>
      <c r="B6" s="708"/>
      <c r="C6" s="708"/>
      <c r="D6" s="708"/>
      <c r="E6" s="708"/>
      <c r="F6" s="708"/>
      <c r="G6" s="708"/>
    </row>
    <row r="7" spans="1:7" x14ac:dyDescent="0.25">
      <c r="A7" s="210" t="str">
        <f>CONCATENATE('DICTIONARY-1'!$A$10,": ",SETTINGS!$C$47)</f>
        <v>Grupa rabatowa: HILL</v>
      </c>
    </row>
    <row r="8" spans="1:7" x14ac:dyDescent="0.25">
      <c r="A8" s="195"/>
    </row>
    <row r="9" spans="1:7" x14ac:dyDescent="0.25">
      <c r="A9" s="203" t="str">
        <f>'DICTIONARY-2'!$A$2</f>
        <v>DN</v>
      </c>
      <c r="B9" s="203" t="str">
        <f>'DICTIONARY-2'!$A$3</f>
        <v>PN</v>
      </c>
      <c r="C9" s="203"/>
      <c r="D9" s="1133" t="str">
        <f>'DICTIONARY-3'!$A$127</f>
        <v>HILL</v>
      </c>
      <c r="E9" s="1134"/>
      <c r="F9" s="1134"/>
      <c r="G9" s="1135"/>
    </row>
    <row r="10" spans="1:7" x14ac:dyDescent="0.25">
      <c r="A10" s="204"/>
      <c r="B10" s="204"/>
      <c r="C10" s="204"/>
      <c r="D10" s="1136" t="str">
        <f>LOWER('DICTIONARY-5'!$A$205&amp;": "&amp;LOWER('DICTIONARY-3'!$A$261))</f>
        <v>połączenie: kołnierz</v>
      </c>
      <c r="E10" s="1137"/>
      <c r="F10" s="1137"/>
      <c r="G10" s="1138"/>
    </row>
    <row r="11" spans="1:7" x14ac:dyDescent="0.25">
      <c r="A11" s="211"/>
      <c r="B11" s="211"/>
      <c r="C11" s="211"/>
      <c r="D11" s="219" t="str">
        <f>'DICTIONARY-2'!$A$29</f>
        <v>stary nr zamówienia</v>
      </c>
      <c r="E11" s="219" t="str">
        <f>'DICTIONARY-2'!$A$30</f>
        <v>nowy nr zamówienia</v>
      </c>
      <c r="F11" s="206" t="str">
        <f>CURRENCY.CODE_1</f>
        <v>EUR</v>
      </c>
      <c r="G11" s="206" t="str">
        <f>CURRENCY.CODE_2</f>
        <v>---</v>
      </c>
    </row>
    <row r="12" spans="1:7" x14ac:dyDescent="0.25">
      <c r="A12" s="207">
        <v>50</v>
      </c>
      <c r="B12" s="207">
        <v>10</v>
      </c>
      <c r="C12" s="220"/>
      <c r="D12" s="221" t="s">
        <v>1898</v>
      </c>
      <c r="E12" s="313" t="s">
        <v>4189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125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</row>
    <row r="13" spans="1:7" x14ac:dyDescent="0.25">
      <c r="A13" s="207">
        <v>80</v>
      </c>
      <c r="B13" s="207">
        <v>10</v>
      </c>
      <c r="C13" s="220"/>
      <c r="D13" s="221" t="s">
        <v>1899</v>
      </c>
      <c r="E13" s="313" t="s">
        <v>4190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30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5" spans="1:7" x14ac:dyDescent="0.25">
      <c r="A15" s="202"/>
    </row>
    <row r="16" spans="1:7" x14ac:dyDescent="0.25">
      <c r="A16" s="203" t="str">
        <f>'DICTIONARY-2'!$A$2</f>
        <v>DN</v>
      </c>
      <c r="B16" s="203" t="str">
        <f>'DICTIONARY-2'!$A$3</f>
        <v>PN</v>
      </c>
      <c r="C16" s="1128" t="str">
        <f>'DICTIONARY-5'!$A$135</f>
        <v>Gwint wewnętrzny</v>
      </c>
      <c r="D16" s="1133" t="str">
        <f>'DICTIONARY-3'!$A$127</f>
        <v>HILL</v>
      </c>
      <c r="E16" s="1134"/>
      <c r="F16" s="1134"/>
      <c r="G16" s="1135"/>
    </row>
    <row r="17" spans="1:7" x14ac:dyDescent="0.25">
      <c r="A17" s="204"/>
      <c r="B17" s="204"/>
      <c r="C17" s="1132"/>
      <c r="D17" s="1129" t="str">
        <f>LOWER('DICTIONARY-5'!$A$205&amp;": "&amp;'DICTIONARY-5'!$A$200)</f>
        <v>połączenie: końcówka bosa</v>
      </c>
      <c r="E17" s="1129"/>
      <c r="F17" s="1129"/>
      <c r="G17" s="1129"/>
    </row>
    <row r="18" spans="1:7" x14ac:dyDescent="0.25">
      <c r="A18" s="211"/>
      <c r="B18" s="211"/>
      <c r="C18" s="211"/>
      <c r="D18" s="212" t="str">
        <f>'DICTIONARY-2'!$A$29</f>
        <v>stary nr zamówienia</v>
      </c>
      <c r="E18" s="212" t="str">
        <f>'DICTIONARY-2'!$A$30</f>
        <v>nowy nr zamówienia</v>
      </c>
      <c r="F18" s="206" t="str">
        <f>CURRENCY.CODE_1</f>
        <v>EUR</v>
      </c>
      <c r="G18" s="206" t="str">
        <f>CURRENCY.CODE_2</f>
        <v>---</v>
      </c>
    </row>
    <row r="19" spans="1:7" x14ac:dyDescent="0.25">
      <c r="A19" s="207">
        <v>25</v>
      </c>
      <c r="B19" s="207">
        <v>10</v>
      </c>
      <c r="C19" s="207" t="s">
        <v>1900</v>
      </c>
      <c r="D19" s="207" t="s">
        <v>1901</v>
      </c>
      <c r="E19" s="312" t="s">
        <v>418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49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</sheetData>
  <sheetProtection algorithmName="SHA-512" hashValue="FKOdbNMNxRI9LwWJcXl7w89MiOxUj5JElZBrUxove+7RaJClSgMbz+xDowsC3WsIZe7KjPGWS/Vx8U4AY/gPaQ==" saltValue="TPn/DDvChjwEeYZaAMPdsQ==" spinCount="100000" sheet="1" objects="1" scenarios="1" autoFilter="0"/>
  <mergeCells count="6">
    <mergeCell ref="B4:E4"/>
    <mergeCell ref="D9:G9"/>
    <mergeCell ref="D16:G16"/>
    <mergeCell ref="D10:G10"/>
    <mergeCell ref="D17:G17"/>
    <mergeCell ref="C16:C17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2">
    <tabColor theme="1"/>
  </sheetPr>
  <dimension ref="A1:W19"/>
  <sheetViews>
    <sheetView workbookViewId="0"/>
  </sheetViews>
  <sheetFormatPr defaultColWidth="9.140625" defaultRowHeight="15" x14ac:dyDescent="0.25"/>
  <cols>
    <col min="1" max="1" width="15.42578125" style="2" bestFit="1" customWidth="1"/>
    <col min="2" max="2" width="3" style="488" customWidth="1"/>
    <col min="3" max="3" width="2.85546875" style="2" customWidth="1"/>
    <col min="4" max="4" width="18.7109375" style="2" customWidth="1"/>
    <col min="5" max="6" width="5.7109375" style="488" customWidth="1"/>
    <col min="7" max="7" width="2.85546875" style="2" customWidth="1"/>
    <col min="8" max="8" width="14.140625" style="2" customWidth="1"/>
    <col min="9" max="10" width="4.28515625" style="488" customWidth="1"/>
    <col min="11" max="11" width="21" style="488" bestFit="1" customWidth="1"/>
    <col min="12" max="12" width="7.5703125" style="488" bestFit="1" customWidth="1"/>
    <col min="13" max="13" width="7.5703125" style="488" customWidth="1"/>
    <col min="14" max="14" width="4.28515625" style="2" customWidth="1"/>
    <col min="15" max="15" width="15.42578125" style="2" bestFit="1" customWidth="1"/>
    <col min="16" max="16" width="3" style="488" customWidth="1"/>
    <col min="17" max="18" width="4.28515625" style="2" customWidth="1"/>
    <col min="19" max="19" width="23.28515625" style="2" bestFit="1" customWidth="1"/>
    <col min="20" max="16384" width="9.140625" style="2"/>
  </cols>
  <sheetData>
    <row r="1" spans="1:23" ht="16.5" thickBot="1" x14ac:dyDescent="0.3">
      <c r="A1" s="585" t="s">
        <v>5826</v>
      </c>
      <c r="B1" s="586">
        <v>4</v>
      </c>
      <c r="C1" s="587"/>
      <c r="D1" s="585" t="s">
        <v>5849</v>
      </c>
      <c r="E1" s="588">
        <f>E2-1</f>
        <v>2</v>
      </c>
      <c r="F1" s="589">
        <f>F2-1</f>
        <v>0</v>
      </c>
      <c r="H1" s="585" t="s">
        <v>7312</v>
      </c>
      <c r="I1" s="586">
        <v>1</v>
      </c>
      <c r="J1" s="2"/>
      <c r="K1" s="655" t="s">
        <v>7877</v>
      </c>
      <c r="L1" s="779" t="s">
        <v>7882</v>
      </c>
      <c r="M1" s="656" t="s">
        <v>7883</v>
      </c>
      <c r="O1" s="585" t="s">
        <v>8345</v>
      </c>
      <c r="P1" s="586">
        <v>3</v>
      </c>
      <c r="S1" s="81" t="s">
        <v>5501</v>
      </c>
      <c r="W1" s="510"/>
    </row>
    <row r="2" spans="1:23" x14ac:dyDescent="0.25">
      <c r="A2" s="590" t="s">
        <v>5824</v>
      </c>
      <c r="B2" s="591">
        <v>1</v>
      </c>
      <c r="C2" s="587"/>
      <c r="D2" s="592" t="s">
        <v>5846</v>
      </c>
      <c r="E2" s="593">
        <v>3</v>
      </c>
      <c r="F2" s="591">
        <v>1</v>
      </c>
      <c r="H2" s="590" t="str">
        <f>CONCATENATE(SETTINGS!$G$7,":",SETTINGS!$G$8)</f>
        <v>EUR:---</v>
      </c>
      <c r="I2" s="591">
        <v>1</v>
      </c>
      <c r="K2" s="775" t="s">
        <v>7878</v>
      </c>
      <c r="L2" s="488">
        <v>13</v>
      </c>
      <c r="M2" s="781">
        <f>L2-1</f>
        <v>12</v>
      </c>
      <c r="O2" s="590" t="s">
        <v>8344</v>
      </c>
      <c r="P2" s="591">
        <v>1</v>
      </c>
      <c r="W2" s="510"/>
    </row>
    <row r="3" spans="1:23" ht="15.75" thickBot="1" x14ac:dyDescent="0.3">
      <c r="A3" s="590" t="s">
        <v>7334</v>
      </c>
      <c r="B3" s="591">
        <v>2</v>
      </c>
      <c r="C3" s="587"/>
      <c r="D3" s="592" t="str">
        <f>FIXED(0,1)</f>
        <v>0,0</v>
      </c>
      <c r="E3" s="593"/>
      <c r="F3" s="591"/>
      <c r="H3" s="594" t="str">
        <f>CONCATENATE(SETTINGS!$G$8,":",SETTINGS!$G$7)</f>
        <v>---:EUR</v>
      </c>
      <c r="I3" s="595">
        <v>2</v>
      </c>
      <c r="K3" s="776" t="s">
        <v>7879</v>
      </c>
      <c r="L3" s="780">
        <f>L2+1</f>
        <v>14</v>
      </c>
      <c r="M3" s="777">
        <f>L2</f>
        <v>13</v>
      </c>
      <c r="O3" s="590" t="s">
        <v>8183</v>
      </c>
      <c r="P3" s="591">
        <v>2</v>
      </c>
      <c r="W3" s="508"/>
    </row>
    <row r="4" spans="1:23" ht="15.75" thickBot="1" x14ac:dyDescent="0.3">
      <c r="A4" s="590" t="s">
        <v>5825</v>
      </c>
      <c r="B4" s="591">
        <v>3</v>
      </c>
      <c r="C4" s="587"/>
      <c r="D4" s="596" t="str">
        <f>FIXED(0,2)</f>
        <v>0,00</v>
      </c>
      <c r="E4" s="597"/>
      <c r="F4" s="595"/>
      <c r="O4" s="590" t="s">
        <v>8184</v>
      </c>
      <c r="P4" s="591">
        <v>3</v>
      </c>
      <c r="S4" s="3"/>
    </row>
    <row r="5" spans="1:23" ht="15.75" thickBot="1" x14ac:dyDescent="0.3">
      <c r="A5" s="594" t="s">
        <v>7315</v>
      </c>
      <c r="B5" s="595">
        <v>4</v>
      </c>
      <c r="C5" s="587"/>
      <c r="D5" s="587"/>
      <c r="E5" s="598"/>
      <c r="F5" s="598"/>
      <c r="K5" s="778" t="s">
        <v>7880</v>
      </c>
      <c r="L5" s="778" t="s">
        <v>7884</v>
      </c>
      <c r="O5" s="594" t="s">
        <v>7886</v>
      </c>
      <c r="P5" s="595">
        <v>4</v>
      </c>
      <c r="S5" s="4"/>
    </row>
    <row r="6" spans="1:23" x14ac:dyDescent="0.25">
      <c r="A6" s="587" t="s">
        <v>5850</v>
      </c>
      <c r="B6" s="598">
        <v>5</v>
      </c>
      <c r="K6" s="778" t="s">
        <v>7881</v>
      </c>
      <c r="L6" s="778" t="s">
        <v>7885</v>
      </c>
      <c r="O6" s="587"/>
      <c r="P6" s="598"/>
      <c r="S6" s="5"/>
    </row>
    <row r="7" spans="1:23" x14ac:dyDescent="0.25">
      <c r="W7" s="576"/>
    </row>
    <row r="8" spans="1:23" x14ac:dyDescent="0.25">
      <c r="S8" s="2" t="s">
        <v>7032</v>
      </c>
      <c r="W8" s="577"/>
    </row>
    <row r="9" spans="1:23" x14ac:dyDescent="0.25">
      <c r="S9" s="604" t="s">
        <v>7031</v>
      </c>
      <c r="W9" s="577"/>
    </row>
    <row r="10" spans="1:23" x14ac:dyDescent="0.25">
      <c r="S10" s="1"/>
      <c r="W10" s="576"/>
    </row>
    <row r="11" spans="1:23" x14ac:dyDescent="0.25">
      <c r="S11" s="1"/>
      <c r="W11" s="683"/>
    </row>
    <row r="12" spans="1:23" x14ac:dyDescent="0.25">
      <c r="S12" s="1"/>
      <c r="W12" s="577"/>
    </row>
    <row r="19" spans="19:19" x14ac:dyDescent="0.25">
      <c r="S19" s="682"/>
    </row>
  </sheetData>
  <sheetProtection algorithmName="SHA-512" hashValue="obIMRDTn+Zunn7GneJFgDm0/IA8XWT8ZUH9gFQHlFElMJhGSUrVtfnb4UwXFu5UUOihhngiDpVpPNdlT/XuKAA==" saltValue="oweZGru9NaJRWDA9UVkiSA==" spinCount="100000" sheet="1" objects="1" scenarios="1" autoFilter="0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09">
    <tabColor rgb="FFFFC000"/>
  </sheetPr>
  <dimension ref="A1:L26"/>
  <sheetViews>
    <sheetView workbookViewId="0"/>
  </sheetViews>
  <sheetFormatPr defaultColWidth="9.140625" defaultRowHeight="15" x14ac:dyDescent="0.25"/>
  <cols>
    <col min="1" max="1" width="9.140625" style="362"/>
    <col min="2" max="2" width="16" style="362" customWidth="1"/>
    <col min="3" max="3" width="9.140625" style="362" customWidth="1"/>
    <col min="4" max="5" width="22.140625" style="362" customWidth="1"/>
    <col min="6" max="7" width="12.85546875" style="363" customWidth="1"/>
    <col min="8" max="8" width="9.140625" style="364"/>
    <col min="9" max="10" width="22.140625" style="365" customWidth="1"/>
    <col min="11" max="12" width="12.85546875" style="365" customWidth="1"/>
    <col min="13" max="16384" width="9.140625" style="365"/>
  </cols>
  <sheetData>
    <row r="1" spans="1:12" s="383" customFormat="1" ht="45" customHeight="1" thickBot="1" x14ac:dyDescent="0.3">
      <c r="A1" s="421"/>
      <c r="B1" s="421"/>
      <c r="C1" s="421"/>
      <c r="D1" s="421"/>
      <c r="E1" s="384"/>
      <c r="F1" s="385"/>
      <c r="G1" s="385"/>
      <c r="H1" s="386"/>
    </row>
    <row r="2" spans="1:12" s="434" customFormat="1" ht="4.5" customHeight="1" x14ac:dyDescent="0.25">
      <c r="A2" s="433"/>
      <c r="B2" s="435"/>
      <c r="C2" s="435"/>
      <c r="D2" s="435"/>
      <c r="E2" s="435"/>
      <c r="F2" s="436"/>
      <c r="G2" s="436"/>
      <c r="H2" s="437"/>
    </row>
    <row r="3" spans="1:12" ht="15.75" thickBot="1" x14ac:dyDescent="0.3">
      <c r="A3" s="366"/>
      <c r="B3" s="367"/>
      <c r="C3" s="367"/>
    </row>
    <row r="4" spans="1:12" ht="15.75" thickBot="1" x14ac:dyDescent="0.3">
      <c r="A4" s="821">
        <f>ADD.DISCOUNT</f>
        <v>0</v>
      </c>
      <c r="B4" s="1038" t="str">
        <f>HYPERLINK("#'LIST'!ADD.DISCOUNT","» "&amp;'DICTIONARY-1'!$A$5)</f>
        <v>» Ustaw globalny dodatkowy rabat</v>
      </c>
      <c r="C4" s="1067"/>
      <c r="D4" s="1067"/>
      <c r="E4" s="1068"/>
    </row>
    <row r="5" spans="1:12" x14ac:dyDescent="0.25">
      <c r="A5" s="366"/>
      <c r="B5" s="367"/>
      <c r="C5" s="367"/>
    </row>
    <row r="6" spans="1:12" ht="16.5" thickBot="1" x14ac:dyDescent="0.3">
      <c r="A6" s="708" t="str">
        <f>CONCATENATE('DICTIONARY-3'!$A$124," ",'DICTIONARY-3'!$A$223,)</f>
        <v>TWINJET Zawór na- i odpowietrzający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2" x14ac:dyDescent="0.25">
      <c r="A7" s="368" t="str">
        <f>'DICTIONARY-5'!$A$152</f>
        <v>Dwukomorowy</v>
      </c>
    </row>
    <row r="8" spans="1:12" x14ac:dyDescent="0.25">
      <c r="A8" s="368" t="str">
        <f>CONCATENATE('DICTIONARY-1'!$A$10,": ",SETTINGS!$C$48)</f>
        <v>Grupa rabatowa: TWINJET</v>
      </c>
      <c r="B8" s="369"/>
      <c r="C8" s="369"/>
      <c r="D8" s="369"/>
      <c r="E8" s="369"/>
    </row>
    <row r="10" spans="1:12" ht="15" customHeight="1" x14ac:dyDescent="0.25">
      <c r="A10" s="559" t="str">
        <f>'DICTIONARY-2'!$A$2</f>
        <v>DN</v>
      </c>
      <c r="B10" s="1128" t="str">
        <f>'DICTIONARY-5'!$A$150</f>
        <v>Gwint pokrywy</v>
      </c>
      <c r="C10" s="699" t="str">
        <f>'DICTIONARY-2'!$A$3</f>
        <v>PN</v>
      </c>
      <c r="D10" s="1072" t="str">
        <f>'DICTIONARY-3'!$A$124</f>
        <v>TWINJET</v>
      </c>
      <c r="E10" s="1072"/>
      <c r="F10" s="1072"/>
      <c r="G10" s="1072"/>
      <c r="H10" s="699" t="str">
        <f>'DICTIONARY-2'!$A$3</f>
        <v>PN</v>
      </c>
      <c r="I10" s="1072" t="str">
        <f>'DICTIONARY-3'!$A$124</f>
        <v>TWINJET</v>
      </c>
      <c r="J10" s="1072"/>
      <c r="K10" s="1072"/>
      <c r="L10" s="1072"/>
    </row>
    <row r="11" spans="1:12" x14ac:dyDescent="0.25">
      <c r="A11" s="560"/>
      <c r="B11" s="1132"/>
      <c r="C11" s="561"/>
      <c r="D11" s="1127"/>
      <c r="E11" s="1127"/>
      <c r="F11" s="1127"/>
      <c r="G11" s="1127"/>
      <c r="H11" s="561"/>
      <c r="I11" s="1127"/>
      <c r="J11" s="1127"/>
      <c r="K11" s="1127"/>
      <c r="L11" s="1127"/>
    </row>
    <row r="12" spans="1:12" x14ac:dyDescent="0.25">
      <c r="A12" s="562"/>
      <c r="B12" s="562"/>
      <c r="C12" s="562"/>
      <c r="D12" s="563" t="str">
        <f>'DICTIONARY-2'!$A$29</f>
        <v>stary nr zamówienia</v>
      </c>
      <c r="E12" s="563" t="str">
        <f>'DICTIONARY-2'!$A$30</f>
        <v>nowy nr zamówienia</v>
      </c>
      <c r="F12" s="564" t="str">
        <f>CURRENCY.CODE_1</f>
        <v>EUR</v>
      </c>
      <c r="G12" s="564" t="str">
        <f>CURRENCY.CODE_2</f>
        <v>---</v>
      </c>
      <c r="H12" s="562"/>
      <c r="I12" s="563" t="str">
        <f>'DICTIONARY-2'!$A$29</f>
        <v>stary nr zamówienia</v>
      </c>
      <c r="J12" s="563" t="str">
        <f>'DICTIONARY-2'!$A$30</f>
        <v>nowy nr zamówienia</v>
      </c>
      <c r="K12" s="564" t="str">
        <f>CURRENCY.CODE_1</f>
        <v>EUR</v>
      </c>
      <c r="L12" s="564" t="str">
        <f>CURRENCY.CODE_2</f>
        <v>---</v>
      </c>
    </row>
    <row r="13" spans="1:12" x14ac:dyDescent="0.25">
      <c r="A13" s="370">
        <v>50</v>
      </c>
      <c r="B13" s="370" t="s">
        <v>5062</v>
      </c>
      <c r="C13" s="370" t="s">
        <v>85</v>
      </c>
      <c r="D13" s="370" t="s">
        <v>5063</v>
      </c>
      <c r="E13" s="500" t="s">
        <v>5291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9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372" t="s">
        <v>44</v>
      </c>
      <c r="I13" s="370" t="s">
        <v>5063</v>
      </c>
      <c r="J13" s="500" t="s">
        <v>5291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92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2" x14ac:dyDescent="0.25">
      <c r="A14" s="370">
        <v>65</v>
      </c>
      <c r="B14" s="370" t="s">
        <v>5062</v>
      </c>
      <c r="C14" s="370" t="s">
        <v>85</v>
      </c>
      <c r="D14" s="370" t="s">
        <v>5064</v>
      </c>
      <c r="E14" s="500" t="s">
        <v>5292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32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372" t="s">
        <v>44</v>
      </c>
      <c r="I14" s="370" t="s">
        <v>5064</v>
      </c>
      <c r="J14" s="500" t="s">
        <v>5292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328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2" x14ac:dyDescent="0.25">
      <c r="A15" s="370">
        <v>80</v>
      </c>
      <c r="B15" s="370" t="s">
        <v>5065</v>
      </c>
      <c r="C15" s="370" t="s">
        <v>85</v>
      </c>
      <c r="D15" s="370" t="s">
        <v>5066</v>
      </c>
      <c r="E15" s="500" t="s">
        <v>5293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9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372" t="s">
        <v>44</v>
      </c>
      <c r="I15" s="370" t="s">
        <v>5066</v>
      </c>
      <c r="J15" s="500" t="s">
        <v>5293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391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370">
        <v>100</v>
      </c>
      <c r="B16" s="370" t="s">
        <v>5067</v>
      </c>
      <c r="C16" s="370" t="s">
        <v>85</v>
      </c>
      <c r="D16" s="370" t="s">
        <v>5068</v>
      </c>
      <c r="E16" s="500" t="s">
        <v>5294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42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372" t="s">
        <v>44</v>
      </c>
      <c r="I16" s="370" t="s">
        <v>5069</v>
      </c>
      <c r="J16" s="500" t="s">
        <v>5302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427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2" x14ac:dyDescent="0.25">
      <c r="A17" s="370">
        <v>150</v>
      </c>
      <c r="B17" s="370" t="s">
        <v>5070</v>
      </c>
      <c r="C17" s="370" t="s">
        <v>85</v>
      </c>
      <c r="D17" s="370" t="s">
        <v>5071</v>
      </c>
      <c r="E17" s="500" t="s">
        <v>5295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695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372" t="s">
        <v>44</v>
      </c>
      <c r="I17" s="370" t="s">
        <v>5072</v>
      </c>
      <c r="J17" s="500" t="s">
        <v>5303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690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2" x14ac:dyDescent="0.25">
      <c r="A18" s="370">
        <v>200</v>
      </c>
      <c r="B18" s="370" t="s">
        <v>5070</v>
      </c>
      <c r="C18" s="370">
        <v>10</v>
      </c>
      <c r="D18" s="370" t="s">
        <v>5073</v>
      </c>
      <c r="E18" s="500" t="s">
        <v>529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68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372" t="s">
        <v>44</v>
      </c>
      <c r="I18" s="370" t="s">
        <v>5074</v>
      </c>
      <c r="J18" s="500" t="s">
        <v>5304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725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2" x14ac:dyDescent="0.25">
      <c r="A19" s="370">
        <v>200</v>
      </c>
      <c r="B19" s="370" t="s">
        <v>5070</v>
      </c>
      <c r="C19" s="370">
        <v>16</v>
      </c>
      <c r="D19" s="370" t="s">
        <v>5075</v>
      </c>
      <c r="E19" s="500" t="s">
        <v>529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70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372"/>
      <c r="I19" s="370"/>
      <c r="J19" s="370"/>
      <c r="K19" s="371"/>
      <c r="L19" s="371"/>
    </row>
    <row r="20" spans="1:12" x14ac:dyDescent="0.25">
      <c r="A20" s="370">
        <v>250</v>
      </c>
      <c r="B20" s="370" t="s">
        <v>5076</v>
      </c>
      <c r="C20" s="370">
        <v>10</v>
      </c>
      <c r="D20" s="370" t="s">
        <v>5077</v>
      </c>
      <c r="E20" s="500" t="s">
        <v>5298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3 52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372" t="s">
        <v>44</v>
      </c>
      <c r="I20" s="370" t="s">
        <v>5078</v>
      </c>
      <c r="J20" s="500" t="s">
        <v>5305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3 363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</row>
    <row r="21" spans="1:12" x14ac:dyDescent="0.25">
      <c r="A21" s="370">
        <v>250</v>
      </c>
      <c r="B21" s="370" t="s">
        <v>5076</v>
      </c>
      <c r="C21" s="370">
        <v>16</v>
      </c>
      <c r="D21" s="370" t="s">
        <v>5079</v>
      </c>
      <c r="E21" s="500" t="s">
        <v>5299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3 523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372"/>
      <c r="I21" s="370"/>
      <c r="J21" s="370"/>
      <c r="K21" s="371"/>
      <c r="L21" s="371"/>
    </row>
    <row r="22" spans="1:12" x14ac:dyDescent="0.25">
      <c r="A22" s="370">
        <v>300</v>
      </c>
      <c r="B22" s="370" t="s">
        <v>5076</v>
      </c>
      <c r="C22" s="370">
        <v>10</v>
      </c>
      <c r="D22" s="370" t="s">
        <v>5080</v>
      </c>
      <c r="E22" s="500" t="s">
        <v>5300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3 715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372" t="s">
        <v>44</v>
      </c>
      <c r="I22" s="370" t="s">
        <v>5081</v>
      </c>
      <c r="J22" s="500" t="s">
        <v>5306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3 594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</row>
    <row r="23" spans="1:12" x14ac:dyDescent="0.25">
      <c r="A23" s="370">
        <v>300</v>
      </c>
      <c r="B23" s="370" t="s">
        <v>5076</v>
      </c>
      <c r="C23" s="370">
        <v>16</v>
      </c>
      <c r="D23" s="370" t="s">
        <v>5082</v>
      </c>
      <c r="E23" s="500" t="s">
        <v>5301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3 694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372"/>
      <c r="I23" s="370"/>
      <c r="J23" s="370"/>
      <c r="K23" s="371"/>
      <c r="L23" s="371"/>
    </row>
    <row r="26" spans="1:12" x14ac:dyDescent="0.25">
      <c r="D26" s="365"/>
      <c r="E26" s="365"/>
    </row>
  </sheetData>
  <sheetProtection algorithmName="SHA-512" hashValue="dkP+m8PHkWuv2A55E47sud24rG0fQJFm8DD3kNhXlVXO2FIgbBZ/NH9z0zwNtMK4n9xjbOo/iK8YPGz8DNJgXA==" saltValue="Ia/Dc7mojgcd4jj7FhEFSg==" spinCount="100000" sheet="1" objects="1" scenarios="1" autoFilter="0"/>
  <mergeCells count="6">
    <mergeCell ref="B4:E4"/>
    <mergeCell ref="D10:G10"/>
    <mergeCell ref="I10:L10"/>
    <mergeCell ref="D11:G11"/>
    <mergeCell ref="I11:L11"/>
    <mergeCell ref="B10:B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9">
    <tabColor rgb="FFFFC000"/>
  </sheetPr>
  <dimension ref="A1:F48"/>
  <sheetViews>
    <sheetView workbookViewId="0"/>
  </sheetViews>
  <sheetFormatPr defaultColWidth="9.140625" defaultRowHeight="15" x14ac:dyDescent="0.25"/>
  <cols>
    <col min="1" max="1" width="9.140625" style="362"/>
    <col min="2" max="2" width="16" style="362" customWidth="1"/>
    <col min="3" max="4" width="22.140625" style="362" customWidth="1"/>
    <col min="5" max="6" width="12.85546875" style="363" customWidth="1"/>
    <col min="7" max="16384" width="9.140625" style="365"/>
  </cols>
  <sheetData>
    <row r="1" spans="1:6" s="383" customFormat="1" ht="45" customHeight="1" thickBot="1" x14ac:dyDescent="0.3">
      <c r="A1" s="421"/>
      <c r="B1" s="421"/>
      <c r="C1" s="421"/>
      <c r="D1" s="384"/>
      <c r="E1" s="385"/>
      <c r="F1" s="385"/>
    </row>
    <row r="2" spans="1:6" s="434" customFormat="1" ht="4.5" customHeight="1" x14ac:dyDescent="0.25">
      <c r="A2" s="433"/>
      <c r="B2" s="435"/>
      <c r="C2" s="435"/>
      <c r="D2" s="435"/>
      <c r="E2" s="436"/>
      <c r="F2" s="436"/>
    </row>
    <row r="3" spans="1:6" ht="15.75" thickBot="1" x14ac:dyDescent="0.3">
      <c r="A3" s="366"/>
      <c r="B3" s="367"/>
    </row>
    <row r="4" spans="1:6" ht="15.75" thickBot="1" x14ac:dyDescent="0.3">
      <c r="A4" s="821">
        <f>ADD.DISCOUNT</f>
        <v>0</v>
      </c>
      <c r="B4" s="1038" t="str">
        <f>HYPERLINK("#'LIST'!ADD.DISCOUNT","» "&amp;'DICTIONARY-1'!$A$5)</f>
        <v>» Ustaw globalny dodatkowy rabat</v>
      </c>
      <c r="C4" s="1067"/>
      <c r="D4" s="1067"/>
      <c r="E4" s="1068"/>
    </row>
    <row r="5" spans="1:6" x14ac:dyDescent="0.25">
      <c r="A5" s="366"/>
      <c r="B5" s="367"/>
    </row>
    <row r="6" spans="1:6" ht="16.5" thickBot="1" x14ac:dyDescent="0.3">
      <c r="A6" s="708" t="str">
        <f>CONCATENATE('DICTIONARY-3'!$A$126," ",'DICTIONARY-3'!$A$223)</f>
        <v>BEV-E Zawór na- i odpowietrzający</v>
      </c>
      <c r="B6" s="708"/>
      <c r="C6" s="708"/>
      <c r="D6" s="708"/>
      <c r="E6" s="708"/>
      <c r="F6" s="708"/>
    </row>
    <row r="7" spans="1:6" x14ac:dyDescent="0.25">
      <c r="A7" s="368" t="str">
        <f>CONCATENATE('DICTIONARY-5'!$A$151,", ",LOWER('DICTIONARY-3'!$A$313))</f>
        <v>Jednokomorowy, z gwintem wewnętrznym</v>
      </c>
    </row>
    <row r="8" spans="1:6" x14ac:dyDescent="0.25">
      <c r="A8" s="368" t="str">
        <f>CONCATENATE('DICTIONARY-1'!$A$10,": ",SETTINGS!$C$45)</f>
        <v>Grupa rabatowa: BEV-E</v>
      </c>
      <c r="B8" s="369"/>
      <c r="C8" s="369"/>
      <c r="D8" s="369"/>
    </row>
    <row r="10" spans="1:6" ht="15" customHeight="1" x14ac:dyDescent="0.25">
      <c r="A10" s="1128" t="str">
        <f>'DICTIONARY-2'!$A$26</f>
        <v>G</v>
      </c>
      <c r="B10" s="699" t="str">
        <f>'DICTIONARY-2'!$A$11&amp;" 1)"</f>
        <v>PS/PFA 1)</v>
      </c>
      <c r="C10" s="1072" t="str">
        <f>'DICTIONARY-3'!$A$126</f>
        <v>BEV-E</v>
      </c>
      <c r="D10" s="1072"/>
      <c r="E10" s="1072"/>
      <c r="F10" s="1072"/>
    </row>
    <row r="11" spans="1:6" x14ac:dyDescent="0.25">
      <c r="A11" s="1132"/>
      <c r="B11" s="561"/>
      <c r="C11" s="1127"/>
      <c r="D11" s="1127"/>
      <c r="E11" s="1127"/>
      <c r="F11" s="1127"/>
    </row>
    <row r="12" spans="1:6" x14ac:dyDescent="0.25">
      <c r="A12" s="562"/>
      <c r="B12" s="562" t="str">
        <f>'DICTIONARY-2'!$A$21</f>
        <v>[bar]</v>
      </c>
      <c r="C12" s="563" t="str">
        <f>'DICTIONARY-2'!$A$29</f>
        <v>stary nr zamówienia</v>
      </c>
      <c r="D12" s="563" t="str">
        <f>'DICTIONARY-2'!$A$30</f>
        <v>nowy nr zamówienia</v>
      </c>
      <c r="E12" s="564" t="str">
        <f>CURRENCY.CODE_1</f>
        <v>EUR</v>
      </c>
      <c r="F12" s="564" t="str">
        <f>CURRENCY.CODE_2</f>
        <v>---</v>
      </c>
    </row>
    <row r="13" spans="1:6" x14ac:dyDescent="0.25">
      <c r="A13" s="652" t="s">
        <v>7301</v>
      </c>
      <c r="B13" s="652">
        <v>25</v>
      </c>
      <c r="C13" s="370" t="s">
        <v>5493</v>
      </c>
      <c r="D13" s="500" t="s">
        <v>5494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114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652" t="s">
        <v>7302</v>
      </c>
      <c r="B14" s="652">
        <v>25</v>
      </c>
      <c r="C14" s="370" t="s">
        <v>5495</v>
      </c>
      <c r="D14" s="500" t="s">
        <v>5496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1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370" t="s">
        <v>5062</v>
      </c>
      <c r="B15" s="652">
        <v>25</v>
      </c>
      <c r="C15" s="370" t="s">
        <v>5497</v>
      </c>
      <c r="D15" s="500" t="s">
        <v>5498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16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7" spans="1:6" x14ac:dyDescent="0.25">
      <c r="A17" s="218" t="str">
        <f>"1) "&amp;'DICTIONARY-2'!$A$11&amp;" - max. "&amp;LOWER('DICTIONARY-5'!$A$92)</f>
        <v>1) PS/PFA - max. ciśnienie robocze</v>
      </c>
    </row>
    <row r="18" spans="1:6" x14ac:dyDescent="0.25">
      <c r="A18" s="218"/>
    </row>
    <row r="19" spans="1:6" x14ac:dyDescent="0.25">
      <c r="A19" s="218"/>
    </row>
    <row r="20" spans="1:6" x14ac:dyDescent="0.25">
      <c r="C20" s="365"/>
      <c r="D20" s="365"/>
    </row>
    <row r="21" spans="1:6" ht="16.5" thickBot="1" x14ac:dyDescent="0.3">
      <c r="A21" s="708" t="str">
        <f>CONCATENATE('DICTIONARY-3'!$A$126," ",'DICTIONARY-3'!$A$223," / ",'DICTIONARY-3'!$A$324)</f>
        <v>BEV-E Zawór na- i odpowietrzający / Ze zintegrowanym zaworem kulowym</v>
      </c>
      <c r="B21" s="708"/>
      <c r="C21" s="708"/>
      <c r="D21" s="708"/>
      <c r="E21" s="708"/>
      <c r="F21" s="708"/>
    </row>
    <row r="22" spans="1:6" x14ac:dyDescent="0.25">
      <c r="A22" s="368" t="str">
        <f>CONCATENATE('DICTIONARY-5'!$A$151,", ",LOWER('DICTIONARY-3'!$A$313))</f>
        <v>Jednokomorowy, z gwintem wewnętrznym</v>
      </c>
    </row>
    <row r="23" spans="1:6" x14ac:dyDescent="0.25">
      <c r="A23" s="368" t="str">
        <f>CONCATENATE('DICTIONARY-1'!$A$10,": ",SETTINGS!$C$45)</f>
        <v>Grupa rabatowa: BEV-E</v>
      </c>
      <c r="B23" s="369"/>
      <c r="C23" s="369"/>
      <c r="D23" s="369"/>
    </row>
    <row r="25" spans="1:6" x14ac:dyDescent="0.25">
      <c r="A25" s="1128" t="str">
        <f>'DICTIONARY-2'!$A$26</f>
        <v>G</v>
      </c>
      <c r="B25" s="699" t="str">
        <f>'DICTIONARY-2'!$A$11&amp;" 1)"</f>
        <v>PS/PFA 1)</v>
      </c>
      <c r="C25" s="1072" t="str">
        <f>'DICTIONARY-3'!$A$126</f>
        <v>BEV-E</v>
      </c>
      <c r="D25" s="1072"/>
      <c r="E25" s="1072"/>
      <c r="F25" s="1072"/>
    </row>
    <row r="26" spans="1:6" x14ac:dyDescent="0.25">
      <c r="A26" s="1132"/>
      <c r="B26" s="561"/>
      <c r="C26" s="1127" t="str">
        <f>LOWER('DICTIONARY-3'!$A$324)</f>
        <v>ze zintegrowanym zaworem kulowym</v>
      </c>
      <c r="D26" s="1127"/>
      <c r="E26" s="1127"/>
      <c r="F26" s="1127"/>
    </row>
    <row r="27" spans="1:6" x14ac:dyDescent="0.25">
      <c r="A27" s="562"/>
      <c r="B27" s="562" t="str">
        <f>'DICTIONARY-2'!$A$21</f>
        <v>[bar]</v>
      </c>
      <c r="C27" s="563" t="str">
        <f>'DICTIONARY-2'!$A$29</f>
        <v>stary nr zamówienia</v>
      </c>
      <c r="D27" s="563" t="str">
        <f>'DICTIONARY-2'!$A$30</f>
        <v>nowy nr zamówienia</v>
      </c>
      <c r="E27" s="564" t="str">
        <f>CURRENCY.CODE_1</f>
        <v>EUR</v>
      </c>
      <c r="F27" s="564" t="str">
        <f>CURRENCY.CODE_2</f>
        <v>---</v>
      </c>
    </row>
    <row r="28" spans="1:6" x14ac:dyDescent="0.25">
      <c r="A28" s="652" t="s">
        <v>7301</v>
      </c>
      <c r="B28" s="652">
        <v>25</v>
      </c>
      <c r="C28" s="370" t="s">
        <v>7306</v>
      </c>
      <c r="D28" s="500" t="s">
        <v>7303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135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652" t="s">
        <v>7302</v>
      </c>
      <c r="B29" s="652">
        <v>25</v>
      </c>
      <c r="C29" s="370" t="s">
        <v>7307</v>
      </c>
      <c r="D29" s="500" t="s">
        <v>7304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143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</row>
    <row r="30" spans="1:6" x14ac:dyDescent="0.25">
      <c r="A30" s="370" t="s">
        <v>5062</v>
      </c>
      <c r="B30" s="652">
        <v>25</v>
      </c>
      <c r="C30" s="370" t="s">
        <v>7308</v>
      </c>
      <c r="D30" s="500" t="s">
        <v>7305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146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</row>
    <row r="32" spans="1:6" x14ac:dyDescent="0.25">
      <c r="A32" s="218" t="str">
        <f>"1) "&amp;'DICTIONARY-2'!$A$11&amp;" - max. "&amp;LOWER('DICTIONARY-5'!$A$92)</f>
        <v>1) PS/PFA - max. ciśnienie robocze</v>
      </c>
    </row>
    <row r="36" spans="1:6" ht="16.5" thickBot="1" x14ac:dyDescent="0.3">
      <c r="A36" s="708" t="str">
        <f>CONCATENATE('DICTIONARY-3'!$A$126," ",'DICTIONARY-3'!$A$223," / ",'DICTIONARY-3'!$A$340)</f>
        <v>BEV-E Zawór na- i odpowietrzający / Montaż na kołnierz</v>
      </c>
      <c r="B36" s="708"/>
      <c r="C36" s="708"/>
      <c r="D36" s="708"/>
      <c r="E36" s="708"/>
      <c r="F36" s="708"/>
    </row>
    <row r="37" spans="1:6" x14ac:dyDescent="0.25">
      <c r="A37" s="368" t="str">
        <f>'DICTIONARY-5'!$A$151</f>
        <v>Jednokomorowy</v>
      </c>
    </row>
    <row r="38" spans="1:6" x14ac:dyDescent="0.25">
      <c r="A38" s="368" t="str">
        <f>CONCATENATE('DICTIONARY-1'!$A$10,": ",SETTINGS!$C$45)</f>
        <v>Grupa rabatowa: BEV-E</v>
      </c>
      <c r="B38" s="369"/>
      <c r="C38" s="369"/>
      <c r="D38" s="369"/>
    </row>
    <row r="40" spans="1:6" x14ac:dyDescent="0.25">
      <c r="A40" s="1128" t="s">
        <v>80</v>
      </c>
      <c r="B40" s="1128" t="s">
        <v>81</v>
      </c>
      <c r="C40" s="1072" t="str">
        <f>'DICTIONARY-3'!$A$126</f>
        <v>BEV-E</v>
      </c>
      <c r="D40" s="1072"/>
      <c r="E40" s="1072"/>
      <c r="F40" s="1072"/>
    </row>
    <row r="41" spans="1:6" x14ac:dyDescent="0.25">
      <c r="A41" s="1132"/>
      <c r="B41" s="1132"/>
      <c r="C41" s="1127" t="str">
        <f>LOWER('DICTIONARY-3'!$A$340)</f>
        <v>montaż na kołnierz</v>
      </c>
      <c r="D41" s="1127"/>
      <c r="E41" s="1127"/>
      <c r="F41" s="1127"/>
    </row>
    <row r="42" spans="1:6" x14ac:dyDescent="0.25">
      <c r="A42" s="562"/>
      <c r="B42" s="562"/>
      <c r="C42" s="563" t="str">
        <f>'DICTIONARY-2'!$A$29</f>
        <v>stary nr zamówienia</v>
      </c>
      <c r="D42" s="563" t="str">
        <f>'DICTIONARY-2'!$A$30</f>
        <v>nowy nr zamówienia</v>
      </c>
      <c r="E42" s="564" t="str">
        <f>CURRENCY.CODE_1</f>
        <v>EUR</v>
      </c>
      <c r="F42" s="564" t="str">
        <f>CURRENCY.CODE_2</f>
        <v>---</v>
      </c>
    </row>
    <row r="43" spans="1:6" x14ac:dyDescent="0.25">
      <c r="A43" s="652" t="s">
        <v>7311</v>
      </c>
      <c r="B43" s="652" t="s">
        <v>85</v>
      </c>
      <c r="C43" s="370" t="s">
        <v>5499</v>
      </c>
      <c r="D43" s="500" t="s">
        <v>5500</v>
      </c>
      <c r="E43" s="338" t="str">
        <f ca="1">IFERROR(IF(OR(D43='DICTIONARY-5'!$A$2,D43='DICTIONARY-5'!$A$4,ISBLANK(D43)),VLOOKUP(C43,LIST!$A$6:$M$3273,CURR_1.SEARCH.OLD,0),VLOOKUP(D43,LIST!$B$6:$M$3273,CURR_1.SEARCH.NEW,0)),'DICTIONARY-5'!$A$2)</f>
        <v>na zapytanie</v>
      </c>
      <c r="F43" s="338" t="str">
        <f>IFERROR(IF(OR(D43='DICTIONARY-5'!$A$2,D43='DICTIONARY-5'!$A$4,ISBLANK(D43)),VLOOKUP(C43,LIST!$A$6:$N$3273,CURR_2.SEARCH.OLD,0),VLOOKUP(D43,LIST!$B$6:$N$3273,CURR_2.SEARCH.NEW,0)),'DICTIONARY-5'!$A$2)</f>
        <v/>
      </c>
    </row>
    <row r="45" spans="1:6" x14ac:dyDescent="0.25">
      <c r="A45" s="218"/>
    </row>
    <row r="48" spans="1:6" x14ac:dyDescent="0.25">
      <c r="F48" s="365"/>
    </row>
  </sheetData>
  <sheetProtection algorithmName="SHA-512" hashValue="NX3SPBexR8VmbFvjf4saNRIKwLA/FHqfrPxsXyXCbfiZALZpO/OdlUJBTbMWyPmkLptwEFP5rURrQOBdj2h6SA==" saltValue="yDVgOIDytBFUl81SRiyLLg==" spinCount="100000" sheet="1" objects="1" scenarios="1" autoFilter="0"/>
  <mergeCells count="11">
    <mergeCell ref="B4:E4"/>
    <mergeCell ref="C25:F25"/>
    <mergeCell ref="C26:F26"/>
    <mergeCell ref="A10:A11"/>
    <mergeCell ref="A25:A26"/>
    <mergeCell ref="A40:A41"/>
    <mergeCell ref="C40:F40"/>
    <mergeCell ref="C41:F41"/>
    <mergeCell ref="B40:B41"/>
    <mergeCell ref="C10:F10"/>
    <mergeCell ref="C11:F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6">
    <tabColor rgb="FF0F6E23"/>
  </sheetPr>
  <dimension ref="A1:K36"/>
  <sheetViews>
    <sheetView workbookViewId="0"/>
  </sheetViews>
  <sheetFormatPr defaultColWidth="9.140625" defaultRowHeight="15" x14ac:dyDescent="0.25"/>
  <cols>
    <col min="1" max="3" width="9.140625" style="200"/>
    <col min="4" max="5" width="22.140625" style="200" customWidth="1"/>
    <col min="6" max="7" width="12.85546875" style="201" customWidth="1"/>
    <col min="8" max="9" width="22.140625" style="200" customWidth="1"/>
    <col min="10" max="11" width="12.85546875" style="201" customWidth="1"/>
    <col min="12" max="16384" width="9.140625" style="195"/>
  </cols>
  <sheetData>
    <row r="1" spans="1:11" s="400" customFormat="1" ht="45" customHeight="1" thickBot="1" x14ac:dyDescent="0.3">
      <c r="A1" s="427"/>
      <c r="B1" s="427"/>
      <c r="C1" s="427"/>
      <c r="D1" s="401"/>
      <c r="E1" s="401"/>
      <c r="F1" s="402"/>
      <c r="G1" s="402"/>
      <c r="H1" s="401"/>
      <c r="I1" s="401"/>
      <c r="J1" s="402"/>
      <c r="K1" s="402"/>
    </row>
    <row r="2" spans="1:11" s="457" customFormat="1" ht="4.5" customHeight="1" x14ac:dyDescent="0.25">
      <c r="A2" s="456"/>
      <c r="B2" s="458"/>
      <c r="C2" s="458"/>
      <c r="D2" s="458"/>
      <c r="E2" s="458"/>
      <c r="F2" s="459"/>
      <c r="G2" s="459"/>
      <c r="H2" s="458"/>
      <c r="I2" s="458"/>
      <c r="J2" s="459"/>
      <c r="K2" s="459"/>
    </row>
    <row r="3" spans="1:11" ht="15.75" thickBot="1" x14ac:dyDescent="0.3">
      <c r="A3" s="196"/>
      <c r="B3" s="197"/>
      <c r="C3" s="197"/>
    </row>
    <row r="4" spans="1:11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1" x14ac:dyDescent="0.25">
      <c r="A5" s="196"/>
      <c r="B5" s="197"/>
      <c r="C5" s="197"/>
    </row>
    <row r="6" spans="1:11" ht="16.5" thickBot="1" x14ac:dyDescent="0.3">
      <c r="A6" s="708" t="str">
        <f>CONCATENATE('DICTIONARY-3'!$A$131," ",'DICTIONARY-3'!$A$226,)</f>
        <v>PICO H Zawór regulacyjny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98" t="str">
        <f>'DICTIONARY-5'!$A$155</f>
        <v>Z uniwersalnym cylindrem szczelinowym SZ40 do regulacji bez kawitacji</v>
      </c>
    </row>
    <row r="8" spans="1:11" x14ac:dyDescent="0.25">
      <c r="A8" s="198" t="str">
        <f>CONCATENATE('DICTIONARY-1'!$A$10,": ",SETTINGS!$C$60)</f>
        <v>Grupa rabatowa: PICO-H</v>
      </c>
    </row>
    <row r="9" spans="1:11" x14ac:dyDescent="0.25">
      <c r="A9" s="202"/>
    </row>
    <row r="10" spans="1:11" ht="15" customHeight="1" x14ac:dyDescent="0.25">
      <c r="A10" s="203" t="str">
        <f>'DICTIONARY-2'!$A$2</f>
        <v>DN</v>
      </c>
      <c r="B10" s="203" t="str">
        <f>'DICTIONARY-2'!$A$3</f>
        <v>PN</v>
      </c>
      <c r="C10" s="203" t="str">
        <f>'DICTIONARY-2'!$A$24</f>
        <v>L</v>
      </c>
      <c r="D10" s="1128" t="str">
        <f>'DICTIONARY-3'!$A$131&amp;", "&amp;LOWER('DICTIONARY-2'!$A$37)&amp;" 02"</f>
        <v>PICO H, typ 02</v>
      </c>
      <c r="E10" s="1128"/>
      <c r="F10" s="1128"/>
      <c r="G10" s="1128"/>
      <c r="H10" s="1128" t="str">
        <f>'DICTIONARY-3'!$A$131&amp;", "&amp;LOWER('DICTIONARY-2'!$A$37)&amp;" 03"</f>
        <v>PICO H, typ 03</v>
      </c>
      <c r="I10" s="1128"/>
      <c r="J10" s="1128"/>
      <c r="K10" s="1128"/>
    </row>
    <row r="11" spans="1:11" x14ac:dyDescent="0.25">
      <c r="A11" s="204"/>
      <c r="B11" s="204"/>
      <c r="C11" s="204"/>
      <c r="D11" s="1129" t="str">
        <f>'DICTIONARY-5'!$A$156&amp;" (2-12 bar)"</f>
        <v>do redukcji ciśnienia wylotowego (2-12 bar)</v>
      </c>
      <c r="E11" s="1129"/>
      <c r="F11" s="1129"/>
      <c r="G11" s="1129"/>
      <c r="H11" s="1129" t="str">
        <f>'DICTIONARY-5'!$A$157&amp;" (3-21 bar)"</f>
        <v>do utrzymania stałego ciśnienia (3-21 bar)</v>
      </c>
      <c r="I11" s="1129"/>
      <c r="J11" s="1129"/>
      <c r="K11" s="1129"/>
    </row>
    <row r="12" spans="1:11" x14ac:dyDescent="0.25">
      <c r="A12" s="211"/>
      <c r="B12" s="211"/>
      <c r="C12" s="211" t="str">
        <f>'DICTIONARY-2'!$A$18</f>
        <v>[mm]</v>
      </c>
      <c r="D12" s="219" t="str">
        <f>'DICTIONARY-2'!$A$29</f>
        <v>stary nr zamówienia</v>
      </c>
      <c r="E12" s="219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  <c r="H12" s="219" t="str">
        <f>'DICTIONARY-2'!$A$29</f>
        <v>stary nr zamówienia</v>
      </c>
      <c r="I12" s="219" t="str">
        <f>'DICTIONARY-2'!$A$30</f>
        <v>nowy nr zamówienia</v>
      </c>
      <c r="J12" s="206" t="str">
        <f>CURRENCY.CODE_1</f>
        <v>EUR</v>
      </c>
      <c r="K12" s="206" t="str">
        <f>CURRENCY.CODE_2</f>
        <v>---</v>
      </c>
    </row>
    <row r="13" spans="1:11" x14ac:dyDescent="0.25">
      <c r="A13" s="207">
        <v>50</v>
      </c>
      <c r="B13" s="207" t="s">
        <v>85</v>
      </c>
      <c r="C13" s="207">
        <v>230</v>
      </c>
      <c r="D13" s="207" t="s">
        <v>1902</v>
      </c>
      <c r="E13" s="312" t="s">
        <v>3508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 391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07" t="s">
        <v>1903</v>
      </c>
      <c r="I13" s="312" t="s">
        <v>3526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3 101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07">
        <v>65</v>
      </c>
      <c r="B14" s="207" t="s">
        <v>85</v>
      </c>
      <c r="C14" s="207">
        <v>290</v>
      </c>
      <c r="D14" s="207" t="s">
        <v>1904</v>
      </c>
      <c r="E14" s="312" t="s">
        <v>3510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 64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07" t="s">
        <v>1905</v>
      </c>
      <c r="I14" s="312" t="s">
        <v>352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3 354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07">
        <v>80</v>
      </c>
      <c r="B15" s="207" t="s">
        <v>85</v>
      </c>
      <c r="C15" s="207">
        <v>310</v>
      </c>
      <c r="D15" s="207" t="s">
        <v>1906</v>
      </c>
      <c r="E15" s="312" t="s">
        <v>3512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 657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07" t="s">
        <v>1907</v>
      </c>
      <c r="I15" s="312" t="s">
        <v>3528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3 368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07">
        <v>100</v>
      </c>
      <c r="B16" s="207" t="s">
        <v>85</v>
      </c>
      <c r="C16" s="207">
        <v>350</v>
      </c>
      <c r="D16" s="207" t="s">
        <v>1908</v>
      </c>
      <c r="E16" s="312" t="s">
        <v>3514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 74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07" t="s">
        <v>1909</v>
      </c>
      <c r="I16" s="312" t="s">
        <v>3529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 451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07">
        <v>125</v>
      </c>
      <c r="B17" s="207" t="s">
        <v>85</v>
      </c>
      <c r="C17" s="207">
        <v>400</v>
      </c>
      <c r="D17" s="207" t="s">
        <v>1910</v>
      </c>
      <c r="E17" s="312" t="s">
        <v>351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 89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07" t="s">
        <v>1911</v>
      </c>
      <c r="I17" s="312" t="s">
        <v>3530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 602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07">
        <v>150</v>
      </c>
      <c r="B18" s="207" t="s">
        <v>85</v>
      </c>
      <c r="C18" s="207">
        <v>480</v>
      </c>
      <c r="D18" s="207" t="s">
        <v>1912</v>
      </c>
      <c r="E18" s="312" t="s">
        <v>3518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 59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07" t="s">
        <v>1913</v>
      </c>
      <c r="I18" s="312" t="s">
        <v>3531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 304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07">
        <v>200</v>
      </c>
      <c r="B19" s="207">
        <v>10</v>
      </c>
      <c r="C19" s="207">
        <v>600</v>
      </c>
      <c r="D19" s="207" t="s">
        <v>1914</v>
      </c>
      <c r="E19" s="312" t="s">
        <v>3499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5 096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07" t="s">
        <v>1915</v>
      </c>
      <c r="I19" s="312" t="s">
        <v>3505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 807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07">
        <v>200</v>
      </c>
      <c r="B20" s="207">
        <v>16</v>
      </c>
      <c r="C20" s="207">
        <v>600</v>
      </c>
      <c r="D20" s="207" t="s">
        <v>1916</v>
      </c>
      <c r="E20" s="312" t="s">
        <v>3520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 09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07" t="s">
        <v>1917</v>
      </c>
      <c r="I20" s="312" t="s">
        <v>3532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5 805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207">
        <v>250</v>
      </c>
      <c r="B21" s="207">
        <v>10</v>
      </c>
      <c r="C21" s="207">
        <v>730</v>
      </c>
      <c r="D21" s="207" t="s">
        <v>1918</v>
      </c>
      <c r="E21" s="312" t="s">
        <v>3501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6 486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207" t="s">
        <v>1919</v>
      </c>
      <c r="I21" s="312" t="s">
        <v>3506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7 196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207">
        <v>250</v>
      </c>
      <c r="B22" s="207">
        <v>16</v>
      </c>
      <c r="C22" s="207">
        <v>730</v>
      </c>
      <c r="D22" s="207" t="s">
        <v>1920</v>
      </c>
      <c r="E22" s="312" t="s">
        <v>352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6 48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207" t="s">
        <v>1921</v>
      </c>
      <c r="I22" s="312" t="s">
        <v>3533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7 192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207">
        <v>300</v>
      </c>
      <c r="B23" s="207">
        <v>10</v>
      </c>
      <c r="C23" s="207">
        <v>710</v>
      </c>
      <c r="D23" s="207" t="s">
        <v>1922</v>
      </c>
      <c r="E23" s="312" t="s">
        <v>350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6 54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207" t="s">
        <v>1923</v>
      </c>
      <c r="I23" s="312" t="s">
        <v>3507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7 251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207">
        <v>300</v>
      </c>
      <c r="B24" s="207">
        <v>16</v>
      </c>
      <c r="C24" s="207">
        <v>710</v>
      </c>
      <c r="D24" s="207" t="s">
        <v>1924</v>
      </c>
      <c r="E24" s="312" t="s">
        <v>3524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6 540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207" t="s">
        <v>1925</v>
      </c>
      <c r="I24" s="312" t="s">
        <v>3534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7 249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6" spans="1:11" x14ac:dyDescent="0.25">
      <c r="A26" s="218" t="str">
        <f>'DICTIONARY-5'!$A$158</f>
        <v xml:space="preserve">Każdy zawór należy skonfigurować indywidualnie, dlatego ceny mają jedynie charakter orientacyjny </v>
      </c>
    </row>
    <row r="27" spans="1:11" x14ac:dyDescent="0.25">
      <c r="A27" s="218" t="str">
        <f>'DICTIONARY-5'!$A$3&amp;LOWER('DICTIONARY-2'!$A$37)&amp;" 02 DN 350 ... 600"</f>
        <v>Na zapytanie: typ 02 DN 350 ... 600</v>
      </c>
    </row>
    <row r="28" spans="1:11" x14ac:dyDescent="0.25">
      <c r="A28" s="218" t="str">
        <f>'DICTIONARY-5'!$A$3&amp;LOWER('DICTIONARY-2'!$A$37)&amp;" 03 DN 350 ... 600"</f>
        <v>Na zapytanie: typ 03 DN 350 ... 600</v>
      </c>
    </row>
    <row r="29" spans="1:11" x14ac:dyDescent="0.25">
      <c r="A29" s="218" t="str">
        <f>'DICTIONARY-5'!$A$3&amp;LOWER('DICTIONARY-2'!$A$37)&amp;" 04 "&amp;'DICTIONARY-5'!$A$159</f>
        <v>Na zapytanie: typ 04 do utrzymania poziomu wody za pomocą jednego / dwóch pływaków</v>
      </c>
    </row>
    <row r="30" spans="1:11" x14ac:dyDescent="0.25">
      <c r="A30" s="218" t="str">
        <f>'DICTIONARY-5'!$A$3&amp;LOWER('DICTIONARY-2'!$A$37)&amp;" 05 "&amp;'DICTIONARY-5'!$A$160</f>
        <v>Na zapytanie: typ 05 do regulacji poziomu wody przy pomocy ciśnienia słupa wody</v>
      </c>
    </row>
    <row r="34" spans="1:1" x14ac:dyDescent="0.25">
      <c r="A34" s="218"/>
    </row>
    <row r="35" spans="1:1" x14ac:dyDescent="0.25">
      <c r="A35" s="218"/>
    </row>
    <row r="36" spans="1:1" x14ac:dyDescent="0.25">
      <c r="A36" s="218"/>
    </row>
  </sheetData>
  <sheetProtection algorithmName="SHA-512" hashValue="k/+Nq4kTZD0dxl1KJHRRYqdoBVifM8mJ47phzb0Sauf4J6vlfR1BStD8JxMm7RCYKTTiNvzC908TJ118BMTQWw==" saltValue="WDA5Xgx2K2mmq5rfRvCchg==" spinCount="100000" sheet="1" objects="1" scenarios="1" autoFilter="0"/>
  <mergeCells count="5">
    <mergeCell ref="B4:E4"/>
    <mergeCell ref="D10:G10"/>
    <mergeCell ref="H10:K10"/>
    <mergeCell ref="D11:G11"/>
    <mergeCell ref="H11:K11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7">
    <tabColor rgb="FF0F6E23"/>
  </sheetPr>
  <dimension ref="A1:G29"/>
  <sheetViews>
    <sheetView workbookViewId="0"/>
  </sheetViews>
  <sheetFormatPr defaultColWidth="9.140625" defaultRowHeight="15" x14ac:dyDescent="0.25"/>
  <cols>
    <col min="1" max="3" width="9.140625" style="195"/>
    <col min="4" max="5" width="22.140625" style="195" customWidth="1"/>
    <col min="6" max="7" width="12.85546875" style="195" customWidth="1"/>
    <col min="8" max="16384" width="9.140625" style="195"/>
  </cols>
  <sheetData>
    <row r="1" spans="1:7" s="400" customFormat="1" ht="45" customHeight="1" thickBot="1" x14ac:dyDescent="0.3">
      <c r="A1" s="427"/>
      <c r="B1" s="427"/>
      <c r="C1" s="427"/>
    </row>
    <row r="2" spans="1:7" s="457" customFormat="1" ht="4.5" customHeight="1" x14ac:dyDescent="0.25">
      <c r="A2" s="456"/>
    </row>
    <row r="3" spans="1:7" ht="15.75" thickBot="1" x14ac:dyDescent="0.3">
      <c r="A3" s="196"/>
      <c r="B3" s="197"/>
      <c r="C3" s="197"/>
    </row>
    <row r="4" spans="1:7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7" x14ac:dyDescent="0.25">
      <c r="A5" s="196"/>
      <c r="B5" s="197"/>
      <c r="C5" s="197"/>
    </row>
    <row r="6" spans="1:7" ht="16.5" thickBot="1" x14ac:dyDescent="0.3">
      <c r="A6" s="708" t="str">
        <f>CONCATENATE('DICTIONARY-3'!$A$132," ",'DICTIONARY-3'!$A$226,)</f>
        <v>PICO M Zawór regulacyjny</v>
      </c>
      <c r="B6" s="708"/>
      <c r="C6" s="708"/>
      <c r="D6" s="708"/>
      <c r="E6" s="708"/>
      <c r="F6" s="708"/>
      <c r="G6" s="708"/>
    </row>
    <row r="7" spans="1:7" x14ac:dyDescent="0.25">
      <c r="A7" s="198" t="str">
        <f>'DICTIONARY-5'!$A$155</f>
        <v>Z uniwersalnym cylindrem szczelinowym SZ40 do regulacji bez kawitacji</v>
      </c>
      <c r="B7" s="200"/>
      <c r="C7" s="200"/>
      <c r="D7" s="200"/>
      <c r="E7" s="200"/>
      <c r="F7" s="201"/>
      <c r="G7" s="201"/>
    </row>
    <row r="8" spans="1:7" x14ac:dyDescent="0.25">
      <c r="A8" s="198" t="str">
        <f>CONCATENATE('DICTIONARY-1'!$A$10,": ",SETTINGS!$C$84)</f>
        <v>Grupa rabatowa: PICO-M</v>
      </c>
      <c r="B8" s="200"/>
      <c r="C8" s="200"/>
      <c r="D8" s="200"/>
      <c r="E8" s="200"/>
      <c r="F8" s="201"/>
      <c r="G8" s="201"/>
    </row>
    <row r="9" spans="1:7" x14ac:dyDescent="0.25">
      <c r="A9" s="202"/>
      <c r="B9" s="200"/>
      <c r="C9" s="200"/>
      <c r="D9" s="200"/>
      <c r="E9" s="200"/>
      <c r="F9" s="201"/>
      <c r="G9" s="201"/>
    </row>
    <row r="10" spans="1:7" x14ac:dyDescent="0.25">
      <c r="A10" s="203" t="str">
        <f>'DICTIONARY-2'!$A$2</f>
        <v>DN</v>
      </c>
      <c r="B10" s="203" t="str">
        <f>'DICTIONARY-2'!$A$3</f>
        <v>PN</v>
      </c>
      <c r="C10" s="203" t="str">
        <f>'DICTIONARY-2'!$A$24</f>
        <v>L</v>
      </c>
      <c r="D10" s="1134" t="str">
        <f>'DICTIONARY-3'!$A$132</f>
        <v>PICO M</v>
      </c>
      <c r="E10" s="1134"/>
      <c r="F10" s="1134"/>
      <c r="G10" s="1135"/>
    </row>
    <row r="11" spans="1:7" ht="15" customHeight="1" x14ac:dyDescent="0.25">
      <c r="A11" s="204"/>
      <c r="B11" s="204"/>
      <c r="C11" s="204"/>
      <c r="D11" s="1129" t="str">
        <f>'DICTIONARY-5'!$A$156&amp;" (1,5-12 bar)"</f>
        <v>do redukcji ciśnienia wylotowego (1,5-12 bar)</v>
      </c>
      <c r="E11" s="1129"/>
      <c r="F11" s="1129"/>
      <c r="G11" s="1129"/>
    </row>
    <row r="12" spans="1:7" x14ac:dyDescent="0.25">
      <c r="A12" s="211"/>
      <c r="B12" s="211"/>
      <c r="C12" s="211" t="str">
        <f>'DICTIONARY-2'!$A$18</f>
        <v>[mm]</v>
      </c>
      <c r="D12" s="219" t="str">
        <f>'DICTIONARY-2'!$A$29</f>
        <v>stary nr zamówienia</v>
      </c>
      <c r="E12" s="219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</row>
    <row r="13" spans="1:7" x14ac:dyDescent="0.25">
      <c r="A13" s="207">
        <v>50</v>
      </c>
      <c r="B13" s="207">
        <v>10</v>
      </c>
      <c r="C13" s="207">
        <v>230</v>
      </c>
      <c r="D13" s="207" t="s">
        <v>1926</v>
      </c>
      <c r="E13" s="312" t="s">
        <v>3509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 54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207">
        <v>65</v>
      </c>
      <c r="B14" s="207">
        <v>10</v>
      </c>
      <c r="C14" s="207">
        <v>290</v>
      </c>
      <c r="D14" s="207" t="s">
        <v>1927</v>
      </c>
      <c r="E14" s="312" t="s">
        <v>3511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 771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207">
        <v>80</v>
      </c>
      <c r="B15" s="207">
        <v>10</v>
      </c>
      <c r="C15" s="207">
        <v>310</v>
      </c>
      <c r="D15" s="207" t="s">
        <v>1928</v>
      </c>
      <c r="E15" s="312" t="s">
        <v>3513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 768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207">
        <v>100</v>
      </c>
      <c r="B16" s="207">
        <v>10</v>
      </c>
      <c r="C16" s="207">
        <v>350</v>
      </c>
      <c r="D16" s="207" t="s">
        <v>1929</v>
      </c>
      <c r="E16" s="312" t="s">
        <v>351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882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207">
        <v>125</v>
      </c>
      <c r="B17" s="207">
        <v>10</v>
      </c>
      <c r="C17" s="207">
        <v>400</v>
      </c>
      <c r="D17" s="207" t="s">
        <v>1930</v>
      </c>
      <c r="E17" s="312" t="s">
        <v>351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 000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207">
        <v>150</v>
      </c>
      <c r="B18" s="207">
        <v>10</v>
      </c>
      <c r="C18" s="207">
        <v>480</v>
      </c>
      <c r="D18" s="207" t="s">
        <v>1931</v>
      </c>
      <c r="E18" s="312" t="s">
        <v>3519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 69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207">
        <v>200</v>
      </c>
      <c r="B19" s="207">
        <v>10</v>
      </c>
      <c r="C19" s="207">
        <v>600</v>
      </c>
      <c r="D19" s="207" t="s">
        <v>1932</v>
      </c>
      <c r="E19" s="312" t="s">
        <v>3500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 26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207">
        <v>200</v>
      </c>
      <c r="B20" s="207">
        <v>16</v>
      </c>
      <c r="C20" s="207">
        <v>600</v>
      </c>
      <c r="D20" s="207" t="s">
        <v>1933</v>
      </c>
      <c r="E20" s="312" t="s">
        <v>352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4 250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207">
        <v>250</v>
      </c>
      <c r="B21" s="207">
        <v>10</v>
      </c>
      <c r="C21" s="207">
        <v>730</v>
      </c>
      <c r="D21" s="207" t="s">
        <v>1934</v>
      </c>
      <c r="E21" s="312" t="s">
        <v>3502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5 651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207">
        <v>250</v>
      </c>
      <c r="B22" s="207">
        <v>16</v>
      </c>
      <c r="C22" s="207">
        <v>730</v>
      </c>
      <c r="D22" s="207" t="s">
        <v>1935</v>
      </c>
      <c r="E22" s="312" t="s">
        <v>3523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5 65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207">
        <v>300</v>
      </c>
      <c r="B23" s="207">
        <v>10</v>
      </c>
      <c r="C23" s="207">
        <v>710</v>
      </c>
      <c r="D23" s="207" t="s">
        <v>1936</v>
      </c>
      <c r="E23" s="312" t="s">
        <v>3504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5 689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207">
        <v>300</v>
      </c>
      <c r="B24" s="207">
        <v>16</v>
      </c>
      <c r="C24" s="207">
        <v>710</v>
      </c>
      <c r="D24" s="207" t="s">
        <v>1937</v>
      </c>
      <c r="E24" s="312" t="s">
        <v>3525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5 689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6" spans="1:7" x14ac:dyDescent="0.25">
      <c r="A26" s="218" t="str">
        <f>'DICTIONARY-5'!$A$158</f>
        <v xml:space="preserve">Każdy zawór należy skonfigurować indywidualnie, dlatego ceny mają jedynie charakter orientacyjny </v>
      </c>
    </row>
    <row r="28" spans="1:7" x14ac:dyDescent="0.25">
      <c r="A28" s="200"/>
      <c r="B28" s="200"/>
      <c r="C28" s="200"/>
      <c r="D28" s="200"/>
      <c r="E28" s="200"/>
      <c r="F28" s="201"/>
      <c r="G28" s="201"/>
    </row>
    <row r="29" spans="1:7" x14ac:dyDescent="0.25">
      <c r="B29" s="200"/>
      <c r="C29" s="200"/>
      <c r="D29" s="200"/>
      <c r="E29" s="200"/>
      <c r="F29" s="201"/>
      <c r="G29" s="201"/>
    </row>
  </sheetData>
  <sheetProtection algorithmName="SHA-512" hashValue="ZywqbD11H4qcgFQYKKXQvNI/hxtB50M+PdLx1q/9wE/sOsR6Apk17SAsxp0v3j3D8jlSWMH+N3VtG3ASUFfYjQ==" saltValue="3ILVtbXW/o5DVu//JZdgkw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8">
    <tabColor rgb="FF0F6E23"/>
  </sheetPr>
  <dimension ref="A1:K21"/>
  <sheetViews>
    <sheetView workbookViewId="0"/>
  </sheetViews>
  <sheetFormatPr defaultColWidth="9.140625" defaultRowHeight="15" x14ac:dyDescent="0.25"/>
  <cols>
    <col min="1" max="3" width="9.140625" style="200"/>
    <col min="4" max="5" width="22.140625" style="200" customWidth="1"/>
    <col min="6" max="7" width="12.85546875" style="201" customWidth="1"/>
    <col min="8" max="9" width="22.140625" style="195" customWidth="1"/>
    <col min="10" max="11" width="12.85546875" style="195" customWidth="1"/>
    <col min="12" max="16384" width="9.140625" style="195"/>
  </cols>
  <sheetData>
    <row r="1" spans="1:11" s="400" customFormat="1" ht="45" customHeight="1" thickBot="1" x14ac:dyDescent="0.3">
      <c r="A1" s="427"/>
      <c r="B1" s="427"/>
      <c r="C1" s="427"/>
      <c r="D1" s="401"/>
      <c r="E1" s="401"/>
      <c r="F1" s="402"/>
      <c r="G1" s="402"/>
    </row>
    <row r="2" spans="1:11" s="457" customFormat="1" ht="4.5" customHeight="1" x14ac:dyDescent="0.25">
      <c r="A2" s="456"/>
      <c r="B2" s="458"/>
      <c r="C2" s="458"/>
      <c r="D2" s="458"/>
      <c r="E2" s="458"/>
      <c r="F2" s="459"/>
      <c r="G2" s="459"/>
    </row>
    <row r="3" spans="1:11" ht="15.75" thickBot="1" x14ac:dyDescent="0.3">
      <c r="A3" s="196"/>
      <c r="B3" s="197"/>
      <c r="C3" s="197"/>
    </row>
    <row r="4" spans="1:11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1" x14ac:dyDescent="0.25">
      <c r="A5" s="196"/>
      <c r="B5" s="197"/>
      <c r="C5" s="197"/>
    </row>
    <row r="6" spans="1:11" ht="16.5" thickBot="1" x14ac:dyDescent="0.3">
      <c r="A6" s="708" t="str">
        <f>CONCATENATE('DICTIONARY-3'!$A$133," ",'DICTIONARY-3'!$A$227,)</f>
        <v>DURA Zawór regulacyjny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98" t="str">
        <f>'DICTIONARY-5'!$A$155</f>
        <v>Z uniwersalnym cylindrem szczelinowym SZ40 do regulacji bez kawitacji</v>
      </c>
    </row>
    <row r="8" spans="1:11" x14ac:dyDescent="0.25">
      <c r="A8" s="198" t="str">
        <f>CONCATENATE('DICTIONARY-1'!$A$10,": ",SETTINGS!$C$59)</f>
        <v>Grupa rabatowa: DURA</v>
      </c>
    </row>
    <row r="9" spans="1:11" x14ac:dyDescent="0.25">
      <c r="A9" s="202"/>
    </row>
    <row r="10" spans="1:11" x14ac:dyDescent="0.25">
      <c r="A10" s="203" t="str">
        <f>'DICTIONARY-2'!$A$2</f>
        <v>DN</v>
      </c>
      <c r="B10" s="203" t="str">
        <f>'DICTIONARY-2'!$A$3</f>
        <v>PN</v>
      </c>
      <c r="C10" s="203" t="str">
        <f>'DICTIONARY-2'!$A$24</f>
        <v>L</v>
      </c>
      <c r="D10" s="1134" t="str">
        <f>'DICTIONARY-3'!$A$133</f>
        <v>DURA</v>
      </c>
      <c r="E10" s="1134"/>
      <c r="F10" s="1134"/>
      <c r="G10" s="1135"/>
      <c r="H10" s="1134" t="str">
        <f>'DICTIONARY-3'!$A$133</f>
        <v>DURA</v>
      </c>
      <c r="I10" s="1134"/>
      <c r="J10" s="1134"/>
      <c r="K10" s="1135"/>
    </row>
    <row r="11" spans="1:11" x14ac:dyDescent="0.25">
      <c r="A11" s="204"/>
      <c r="B11" s="204"/>
      <c r="C11" s="204"/>
      <c r="D11" s="1137" t="str">
        <f>LOWER('DICTIONARY-3'!$A$262)</f>
        <v>z kółkiem ręcznym</v>
      </c>
      <c r="E11" s="1137"/>
      <c r="F11" s="1137"/>
      <c r="G11" s="1138"/>
      <c r="H11" s="1137" t="str">
        <f>LOWER('DICTIONARY-3'!$A$268)</f>
        <v>przygotowana pod napęd elektryczny</v>
      </c>
      <c r="I11" s="1137"/>
      <c r="J11" s="1137"/>
      <c r="K11" s="1138"/>
    </row>
    <row r="12" spans="1:11" x14ac:dyDescent="0.25">
      <c r="A12" s="211"/>
      <c r="B12" s="211"/>
      <c r="C12" s="211" t="str">
        <f>'DICTIONARY-2'!$A$18</f>
        <v>[mm]</v>
      </c>
      <c r="D12" s="219" t="str">
        <f>'DICTIONARY-2'!$A$29</f>
        <v>stary nr zamówienia</v>
      </c>
      <c r="E12" s="219" t="str">
        <f>'DICTIONARY-2'!$A$30</f>
        <v>nowy nr zamówienia</v>
      </c>
      <c r="F12" s="206" t="str">
        <f>CURRENCY.CODE_1</f>
        <v>EUR</v>
      </c>
      <c r="G12" s="206" t="str">
        <f>CURRENCY.CODE_2</f>
        <v>---</v>
      </c>
      <c r="H12" s="219" t="str">
        <f>'DICTIONARY-2'!$A$29</f>
        <v>stary nr zamówienia</v>
      </c>
      <c r="I12" s="219" t="str">
        <f>'DICTIONARY-2'!$A$30</f>
        <v>nowy nr zamówienia</v>
      </c>
      <c r="J12" s="206" t="str">
        <f>CURRENCY.CODE_1</f>
        <v>EUR</v>
      </c>
      <c r="K12" s="206" t="str">
        <f>CURRENCY.CODE_2</f>
        <v>---</v>
      </c>
    </row>
    <row r="13" spans="1:11" x14ac:dyDescent="0.25">
      <c r="A13" s="207">
        <v>50</v>
      </c>
      <c r="B13" s="207" t="s">
        <v>85</v>
      </c>
      <c r="C13" s="207">
        <v>230</v>
      </c>
      <c r="D13" s="207" t="s">
        <v>1938</v>
      </c>
      <c r="E13" s="312" t="s">
        <v>353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 36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07" t="s">
        <v>1939</v>
      </c>
      <c r="I13" s="312" t="s">
        <v>3542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 590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07">
        <v>65</v>
      </c>
      <c r="B14" s="207" t="s">
        <v>85</v>
      </c>
      <c r="C14" s="207">
        <v>290</v>
      </c>
      <c r="D14" s="207" t="s">
        <v>1940</v>
      </c>
      <c r="E14" s="312" t="s">
        <v>3536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 53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07" t="s">
        <v>1941</v>
      </c>
      <c r="I14" s="312" t="s">
        <v>3543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 764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07">
        <v>80</v>
      </c>
      <c r="B15" s="207" t="s">
        <v>85</v>
      </c>
      <c r="C15" s="207">
        <v>310</v>
      </c>
      <c r="D15" s="207" t="s">
        <v>1942</v>
      </c>
      <c r="E15" s="312" t="s">
        <v>3537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 554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07" t="s">
        <v>1943</v>
      </c>
      <c r="I15" s="312" t="s">
        <v>3544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 779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07">
        <v>100</v>
      </c>
      <c r="B16" s="207" t="s">
        <v>85</v>
      </c>
      <c r="C16" s="207">
        <v>350</v>
      </c>
      <c r="D16" s="207" t="s">
        <v>1944</v>
      </c>
      <c r="E16" s="312" t="s">
        <v>353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645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07" t="s">
        <v>1945</v>
      </c>
      <c r="I16" s="312" t="s">
        <v>3545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1 870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07">
        <v>125</v>
      </c>
      <c r="B17" s="207" t="s">
        <v>85</v>
      </c>
      <c r="C17" s="207">
        <v>400</v>
      </c>
      <c r="D17" s="207" t="s">
        <v>1946</v>
      </c>
      <c r="E17" s="312" t="s">
        <v>3539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77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07" t="s">
        <v>1947</v>
      </c>
      <c r="I17" s="312" t="s">
        <v>3546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1 999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07">
        <v>150</v>
      </c>
      <c r="B18" s="207" t="s">
        <v>85</v>
      </c>
      <c r="C18" s="207">
        <v>480</v>
      </c>
      <c r="D18" s="207" t="s">
        <v>1948</v>
      </c>
      <c r="E18" s="312" t="s">
        <v>3540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 767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07" t="s">
        <v>1949</v>
      </c>
      <c r="I18" s="312" t="s">
        <v>3547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2 981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07">
        <v>200</v>
      </c>
      <c r="B19" s="207">
        <v>16</v>
      </c>
      <c r="C19" s="207">
        <v>600</v>
      </c>
      <c r="D19" s="207" t="s">
        <v>1950</v>
      </c>
      <c r="E19" s="312" t="s">
        <v>3541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 55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07" t="s">
        <v>1951</v>
      </c>
      <c r="I19" s="312" t="s">
        <v>3548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4 733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1" spans="1:11" s="201" customFormat="1" x14ac:dyDescent="0.25">
      <c r="A21" s="218" t="str">
        <f>'DICTIONARY-5'!$A$158</f>
        <v xml:space="preserve">Każdy zawór należy skonfigurować indywidualnie, dlatego ceny mają jedynie charakter orientacyjny </v>
      </c>
      <c r="B21" s="200"/>
      <c r="C21" s="200"/>
      <c r="D21" s="200"/>
      <c r="E21" s="200"/>
      <c r="H21" s="195"/>
      <c r="I21" s="195"/>
      <c r="J21" s="195"/>
      <c r="K21" s="195"/>
    </row>
  </sheetData>
  <sheetProtection algorithmName="SHA-512" hashValue="5rn9n/aKIBxaRa/rsIMMi/QnkUBHGA/CQy8+lfVrib7okmDU+fFbXa1XX0aUzI+1d0TFsEW5bpzQSrcDMRRoDQ==" saltValue="KVCJ61fqClXlgj5uhVzRSA==" spinCount="100000" sheet="1" objects="1" scenarios="1" autoFilter="0"/>
  <mergeCells count="5">
    <mergeCell ref="B4:E4"/>
    <mergeCell ref="D10:G10"/>
    <mergeCell ref="H10:K10"/>
    <mergeCell ref="D11:G11"/>
    <mergeCell ref="H11:K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9">
    <tabColor rgb="FFFFC000"/>
  </sheetPr>
  <dimension ref="A1:L42"/>
  <sheetViews>
    <sheetView workbookViewId="0"/>
  </sheetViews>
  <sheetFormatPr defaultColWidth="9.140625" defaultRowHeight="15" x14ac:dyDescent="0.25"/>
  <cols>
    <col min="1" max="3" width="9.140625" style="200"/>
    <col min="4" max="5" width="22.140625" style="200" customWidth="1"/>
    <col min="6" max="7" width="12.85546875" style="201" customWidth="1"/>
    <col min="8" max="9" width="22.140625" style="200" customWidth="1"/>
    <col min="10" max="11" width="12.85546875" style="201" customWidth="1"/>
    <col min="12" max="12" width="11.42578125" style="195" customWidth="1"/>
    <col min="13" max="16384" width="9.140625" style="195"/>
  </cols>
  <sheetData>
    <row r="1" spans="1:11" s="400" customFormat="1" ht="45" customHeight="1" thickBot="1" x14ac:dyDescent="0.3">
      <c r="A1" s="427"/>
      <c r="B1" s="427"/>
      <c r="C1" s="427"/>
      <c r="D1" s="427"/>
      <c r="E1" s="401"/>
      <c r="F1" s="402"/>
      <c r="G1" s="402"/>
      <c r="H1" s="401"/>
      <c r="I1" s="401"/>
      <c r="J1" s="402"/>
      <c r="K1" s="402"/>
    </row>
    <row r="2" spans="1:11" s="457" customFormat="1" ht="4.5" customHeight="1" x14ac:dyDescent="0.25">
      <c r="A2" s="456"/>
      <c r="B2" s="458"/>
      <c r="C2" s="458"/>
      <c r="D2" s="458"/>
      <c r="E2" s="458"/>
      <c r="F2" s="459"/>
      <c r="G2" s="459"/>
      <c r="H2" s="458"/>
      <c r="I2" s="458"/>
      <c r="J2" s="459"/>
      <c r="K2" s="459"/>
    </row>
    <row r="3" spans="1:11" ht="15.75" thickBot="1" x14ac:dyDescent="0.3">
      <c r="A3" s="196"/>
      <c r="B3" s="197"/>
      <c r="C3" s="197"/>
    </row>
    <row r="4" spans="1:11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1" x14ac:dyDescent="0.25">
      <c r="A5" s="196"/>
      <c r="B5" s="197"/>
      <c r="C5" s="197"/>
    </row>
    <row r="6" spans="1:11" ht="16.5" thickBot="1" x14ac:dyDescent="0.3">
      <c r="A6" s="708" t="str">
        <f>CONCATENATE('DICTIONARY-3'!$A$136," ",'DICTIONARY-3'!$A$228,)</f>
        <v>FORTE Filtr siatkowy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98" t="str">
        <f>CONCATENATE('DICTIONARY-1'!$A$10,": ",SETTINGS!$C$86)</f>
        <v>Grupa rabatowa: FORTE</v>
      </c>
    </row>
    <row r="8" spans="1:11" x14ac:dyDescent="0.25">
      <c r="A8" s="202"/>
    </row>
    <row r="9" spans="1:11" x14ac:dyDescent="0.25">
      <c r="A9" s="203" t="str">
        <f>'DICTIONARY-2'!$A$2</f>
        <v>DN</v>
      </c>
      <c r="B9" s="203" t="str">
        <f>'DICTIONARY-2'!$A$3</f>
        <v>PN</v>
      </c>
      <c r="C9" s="203" t="str">
        <f>'DICTIONARY-2'!$A$24</f>
        <v>L</v>
      </c>
      <c r="D9" s="1128" t="str">
        <f>'DICTIONARY-3'!$A$136</f>
        <v>FORTE</v>
      </c>
      <c r="E9" s="1128"/>
      <c r="F9" s="1128"/>
      <c r="G9" s="1128"/>
      <c r="H9" s="1128" t="str">
        <f>'DICTIONARY-3'!$A$136</f>
        <v>FORTE</v>
      </c>
      <c r="I9" s="1128"/>
      <c r="J9" s="1128"/>
      <c r="K9" s="1128"/>
    </row>
    <row r="10" spans="1:11" x14ac:dyDescent="0.25">
      <c r="A10" s="204"/>
      <c r="B10" s="204"/>
      <c r="C10" s="204"/>
      <c r="D10" s="1129" t="str">
        <f>'DICTIONARY-5'!$A$23</f>
        <v>powłoka epoksydowa</v>
      </c>
      <c r="E10" s="1129"/>
      <c r="F10" s="1129"/>
      <c r="G10" s="1129"/>
      <c r="H10" s="1129" t="str">
        <f>'DICTIONARY-5'!$A$24</f>
        <v>powłoka syntetyczna</v>
      </c>
      <c r="I10" s="1129"/>
      <c r="J10" s="1129"/>
      <c r="K10" s="1129"/>
    </row>
    <row r="11" spans="1:11" x14ac:dyDescent="0.25">
      <c r="A11" s="211"/>
      <c r="B11" s="211"/>
      <c r="C11" s="211" t="str">
        <f>'DICTIONARY-2'!$A$18</f>
        <v>[mm]</v>
      </c>
      <c r="D11" s="212" t="str">
        <f>'DICTIONARY-2'!$A$29</f>
        <v>stary nr zamówienia</v>
      </c>
      <c r="E11" s="212" t="str">
        <f>'DICTIONARY-2'!$A$30</f>
        <v>nowy nr zamówienia</v>
      </c>
      <c r="F11" s="206" t="str">
        <f>CURRENCY.CODE_1</f>
        <v>EUR</v>
      </c>
      <c r="G11" s="206" t="str">
        <f>CURRENCY.CODE_2</f>
        <v>---</v>
      </c>
      <c r="H11" s="212" t="str">
        <f>'DICTIONARY-2'!$A$29</f>
        <v>stary nr zamówienia</v>
      </c>
      <c r="I11" s="212" t="str">
        <f>'DICTIONARY-2'!$A$30</f>
        <v>nowy nr zamówienia</v>
      </c>
      <c r="J11" s="206" t="str">
        <f>CURRENCY.CODE_1</f>
        <v>EUR</v>
      </c>
      <c r="K11" s="206" t="str">
        <f>CURRENCY.CODE_2</f>
        <v>---</v>
      </c>
    </row>
    <row r="12" spans="1:11" x14ac:dyDescent="0.25">
      <c r="A12" s="217">
        <v>40</v>
      </c>
      <c r="B12" s="207" t="s">
        <v>85</v>
      </c>
      <c r="C12" s="207">
        <v>200</v>
      </c>
      <c r="D12" s="207" t="s">
        <v>1953</v>
      </c>
      <c r="E12" s="312" t="s">
        <v>4204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123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  <c r="H12" s="207" t="s">
        <v>1952</v>
      </c>
      <c r="I12" s="312" t="s">
        <v>4203</v>
      </c>
      <c r="J12" s="338" t="str">
        <f ca="1">IFERROR(IF(OR(I12='DICTIONARY-5'!$A$2,I12='DICTIONARY-5'!$A$4,ISBLANK(I12)),VLOOKUP(H12,LIST!$A$6:$M$3273,CURR_1.SEARCH.OLD,0),VLOOKUP(I12,LIST!$B$6:$M$3273,CURR_1.SEARCH.NEW,0)),'DICTIONARY-5'!$A$2)</f>
        <v>142,00</v>
      </c>
      <c r="K12" s="338" t="str">
        <f>IFERROR(IF(OR(I12='DICTIONARY-5'!$A$2,I12='DICTIONARY-5'!$A$4,ISBLANK(I12)),VLOOKUP(H12,LIST!$A$6:$N$3273,CURR_2.SEARCH.OLD,0),VLOOKUP(I12,LIST!$B$6:$N$3273,CURR_2.SEARCH.NEW,0)),'DICTIONARY-5'!$A$2)</f>
        <v/>
      </c>
    </row>
    <row r="13" spans="1:11" x14ac:dyDescent="0.25">
      <c r="A13" s="217">
        <v>50</v>
      </c>
      <c r="B13" s="207" t="s">
        <v>85</v>
      </c>
      <c r="C13" s="207">
        <v>230</v>
      </c>
      <c r="D13" s="207" t="s">
        <v>1955</v>
      </c>
      <c r="E13" s="312" t="s">
        <v>4206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44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07" t="s">
        <v>1954</v>
      </c>
      <c r="I13" s="312" t="s">
        <v>4205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68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17">
        <v>65</v>
      </c>
      <c r="B14" s="207" t="s">
        <v>85</v>
      </c>
      <c r="C14" s="207">
        <v>290</v>
      </c>
      <c r="D14" s="207" t="s">
        <v>1957</v>
      </c>
      <c r="E14" s="312" t="s">
        <v>420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03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07" t="s">
        <v>1956</v>
      </c>
      <c r="I14" s="312" t="s">
        <v>4207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29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17">
        <v>80</v>
      </c>
      <c r="B15" s="207" t="s">
        <v>85</v>
      </c>
      <c r="C15" s="207">
        <v>310</v>
      </c>
      <c r="D15" s="207" t="s">
        <v>1959</v>
      </c>
      <c r="E15" s="312" t="s">
        <v>4210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3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07" t="s">
        <v>1958</v>
      </c>
      <c r="I15" s="312" t="s">
        <v>4209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66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17">
        <v>100</v>
      </c>
      <c r="B16" s="207" t="s">
        <v>85</v>
      </c>
      <c r="C16" s="207">
        <v>350</v>
      </c>
      <c r="D16" s="207" t="s">
        <v>1961</v>
      </c>
      <c r="E16" s="312" t="s">
        <v>4212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6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07" t="s">
        <v>1960</v>
      </c>
      <c r="I16" s="312" t="s">
        <v>4211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05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17">
        <v>125</v>
      </c>
      <c r="B17" s="207" t="s">
        <v>85</v>
      </c>
      <c r="C17" s="207">
        <v>400</v>
      </c>
      <c r="D17" s="207" t="s">
        <v>1963</v>
      </c>
      <c r="E17" s="312" t="s">
        <v>4214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45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07" t="s">
        <v>1962</v>
      </c>
      <c r="I17" s="312" t="s">
        <v>4213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498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17">
        <v>150</v>
      </c>
      <c r="B18" s="207">
        <v>16</v>
      </c>
      <c r="C18" s="207">
        <v>480</v>
      </c>
      <c r="D18" s="207" t="s">
        <v>1965</v>
      </c>
      <c r="E18" s="312" t="s">
        <v>421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597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07" t="s">
        <v>1964</v>
      </c>
      <c r="I18" s="312" t="s">
        <v>4215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652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17" t="s">
        <v>162</v>
      </c>
      <c r="B19" s="207">
        <v>10</v>
      </c>
      <c r="C19" s="207">
        <v>600</v>
      </c>
      <c r="D19" s="207" t="s">
        <v>1967</v>
      </c>
      <c r="E19" s="312" t="s">
        <v>419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 11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07" t="s">
        <v>1966</v>
      </c>
      <c r="I19" s="312" t="s">
        <v>4198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1 209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17" t="s">
        <v>162</v>
      </c>
      <c r="B20" s="207">
        <v>16</v>
      </c>
      <c r="C20" s="207">
        <v>600</v>
      </c>
      <c r="D20" s="207" t="s">
        <v>1969</v>
      </c>
      <c r="E20" s="312" t="s">
        <v>4196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 128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07" t="s">
        <v>1968</v>
      </c>
      <c r="I20" s="312" t="s">
        <v>4195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1 203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217" t="s">
        <v>1970</v>
      </c>
      <c r="B21" s="207">
        <v>10</v>
      </c>
      <c r="C21" s="207">
        <v>730</v>
      </c>
      <c r="D21" s="207" t="s">
        <v>1972</v>
      </c>
      <c r="E21" s="312" t="s">
        <v>4201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 45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207" t="s">
        <v>1971</v>
      </c>
      <c r="I21" s="312" t="s">
        <v>4202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2 399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217" t="s">
        <v>1970</v>
      </c>
      <c r="B22" s="207">
        <v>16</v>
      </c>
      <c r="C22" s="207">
        <v>730</v>
      </c>
      <c r="D22" s="207" t="s">
        <v>1974</v>
      </c>
      <c r="E22" s="312" t="s">
        <v>4200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 469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207" t="s">
        <v>1973</v>
      </c>
      <c r="I22" s="312" t="s">
        <v>4199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2 395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222"/>
    </row>
    <row r="24" spans="1:11" x14ac:dyDescent="0.25">
      <c r="A24" s="218" t="str">
        <f>"1) "&amp;'DICTIONARY-3'!$A$331</f>
        <v>1) Z korkiem do czyszczenia</v>
      </c>
    </row>
    <row r="28" spans="1:11" ht="16.5" thickBot="1" x14ac:dyDescent="0.3">
      <c r="A28" s="708" t="str">
        <f>CONCATENATE('DICTIONARY-3'!$A$136," ",'DICTIONARY-3'!$A$228," / ",'DICTIONARY-3'!$A$229)</f>
        <v>FORTE Filtr siatkowy / Wymienny wkład filtrujący</v>
      </c>
      <c r="B28" s="708"/>
      <c r="C28" s="708"/>
      <c r="D28" s="708"/>
      <c r="E28" s="708"/>
      <c r="F28" s="708"/>
      <c r="G28" s="708"/>
    </row>
    <row r="29" spans="1:11" x14ac:dyDescent="0.25">
      <c r="A29" s="198" t="str">
        <f>CONCATENATE('DICTIONARY-1'!$A$10,": ",SETTINGS!$C$75)</f>
        <v>Grupa rabatowa: SPARE PARTS</v>
      </c>
    </row>
    <row r="30" spans="1:11" x14ac:dyDescent="0.25">
      <c r="A30" s="202"/>
    </row>
    <row r="31" spans="1:11" x14ac:dyDescent="0.25">
      <c r="A31" s="203" t="str">
        <f>'DICTIONARY-2'!$A$2</f>
        <v>DN</v>
      </c>
      <c r="B31" s="1128" t="str">
        <f>'DICTIONARY-5'!$A$161</f>
        <v>Wielkośc oczek sita</v>
      </c>
      <c r="C31" s="1128" t="str">
        <f>'DICTIONARY-5'!$A$153</f>
        <v>Wymiary</v>
      </c>
      <c r="D31" s="1128" t="str">
        <f>'DICTIONARY-3'!$A$136</f>
        <v>FORTE</v>
      </c>
      <c r="E31" s="1128"/>
      <c r="F31" s="1128"/>
      <c r="G31" s="1128"/>
    </row>
    <row r="32" spans="1:11" x14ac:dyDescent="0.25">
      <c r="A32" s="204"/>
      <c r="B32" s="1132"/>
      <c r="C32" s="1132"/>
      <c r="D32" s="1129" t="str">
        <f>LOWER('DICTIONARY-3'!$A$229)</f>
        <v>wymienny wkład filtrujący</v>
      </c>
      <c r="E32" s="1129"/>
      <c r="F32" s="1129"/>
      <c r="G32" s="1129"/>
    </row>
    <row r="33" spans="1:12" x14ac:dyDescent="0.25">
      <c r="A33" s="211"/>
      <c r="B33" s="211" t="str">
        <f>'DICTIONARY-2'!$A$18</f>
        <v>[mm]</v>
      </c>
      <c r="C33" s="211" t="str">
        <f>'DICTIONARY-2'!$A$18</f>
        <v>[mm]</v>
      </c>
      <c r="D33" s="212" t="str">
        <f>'DICTIONARY-2'!$A$29</f>
        <v>stary nr zamówienia</v>
      </c>
      <c r="E33" s="212" t="str">
        <f>'DICTIONARY-2'!$A$30</f>
        <v>nowy nr zamówienia</v>
      </c>
      <c r="F33" s="206" t="str">
        <f>CURRENCY.CODE_1</f>
        <v>EUR</v>
      </c>
      <c r="G33" s="206" t="str">
        <f>CURRENCY.CODE_2</f>
        <v>---</v>
      </c>
    </row>
    <row r="34" spans="1:12" x14ac:dyDescent="0.25">
      <c r="A34" s="207">
        <v>40</v>
      </c>
      <c r="B34" s="207">
        <v>0.9</v>
      </c>
      <c r="C34" s="207" t="s">
        <v>1984</v>
      </c>
      <c r="D34" s="207" t="s">
        <v>1975</v>
      </c>
      <c r="E34" s="312" t="s">
        <v>2913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9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209"/>
      <c r="I34" s="209"/>
    </row>
    <row r="35" spans="1:12" x14ac:dyDescent="0.25">
      <c r="A35" s="207">
        <v>50</v>
      </c>
      <c r="B35" s="207">
        <v>0.9</v>
      </c>
      <c r="C35" s="207" t="s">
        <v>1985</v>
      </c>
      <c r="D35" s="207" t="s">
        <v>1976</v>
      </c>
      <c r="E35" s="312" t="s">
        <v>2914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12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209"/>
      <c r="I35" s="209"/>
    </row>
    <row r="36" spans="1:12" x14ac:dyDescent="0.25">
      <c r="A36" s="207">
        <v>65</v>
      </c>
      <c r="B36" s="207">
        <v>0.9</v>
      </c>
      <c r="C36" s="207" t="s">
        <v>1986</v>
      </c>
      <c r="D36" s="207" t="s">
        <v>1977</v>
      </c>
      <c r="E36" s="312" t="s">
        <v>2915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16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209"/>
      <c r="I36" s="209"/>
    </row>
    <row r="37" spans="1:12" x14ac:dyDescent="0.25">
      <c r="A37" s="207">
        <v>80</v>
      </c>
      <c r="B37" s="207">
        <v>1.25</v>
      </c>
      <c r="C37" s="207" t="s">
        <v>1987</v>
      </c>
      <c r="D37" s="207" t="s">
        <v>1978</v>
      </c>
      <c r="E37" s="312" t="s">
        <v>2916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19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209"/>
      <c r="I37" s="209"/>
    </row>
    <row r="38" spans="1:12" x14ac:dyDescent="0.25">
      <c r="A38" s="207">
        <v>100</v>
      </c>
      <c r="B38" s="207">
        <v>1.25</v>
      </c>
      <c r="C38" s="207" t="s">
        <v>1988</v>
      </c>
      <c r="D38" s="207" t="s">
        <v>1979</v>
      </c>
      <c r="E38" s="312" t="s">
        <v>2917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25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209"/>
      <c r="I38" s="209"/>
    </row>
    <row r="39" spans="1:12" x14ac:dyDescent="0.25">
      <c r="A39" s="207">
        <v>125</v>
      </c>
      <c r="B39" s="207">
        <v>1.25</v>
      </c>
      <c r="C39" s="207" t="s">
        <v>1989</v>
      </c>
      <c r="D39" s="207" t="s">
        <v>1980</v>
      </c>
      <c r="E39" s="312" t="s">
        <v>2918</v>
      </c>
      <c r="F39" s="338" t="str">
        <f ca="1">IFERROR(IF(OR(E39='DICTIONARY-5'!$A$2,E39='DICTIONARY-5'!$A$4,ISBLANK(E39)),VLOOKUP(D39,LIST!$A$6:$M$3273,CURR_1.SEARCH.OLD,0),VLOOKUP(E39,LIST!$B$6:$M$3273,CURR_1.SEARCH.NEW,0)),'DICTIONARY-5'!$A$2)</f>
        <v>35,00</v>
      </c>
      <c r="G39" s="338" t="str">
        <f>IFERROR(IF(OR(E39='DICTIONARY-5'!$A$2,E39='DICTIONARY-5'!$A$4,ISBLANK(E39)),VLOOKUP(D39,LIST!$A$6:$N$3273,CURR_2.SEARCH.OLD,0),VLOOKUP(E39,LIST!$B$6:$N$3273,CURR_2.SEARCH.NEW,0)),'DICTIONARY-5'!$A$2)</f>
        <v/>
      </c>
      <c r="H39" s="209"/>
      <c r="I39" s="209"/>
    </row>
    <row r="40" spans="1:12" x14ac:dyDescent="0.25">
      <c r="A40" s="207">
        <v>150</v>
      </c>
      <c r="B40" s="207">
        <v>1.25</v>
      </c>
      <c r="C40" s="207" t="s">
        <v>1990</v>
      </c>
      <c r="D40" s="207" t="s">
        <v>1981</v>
      </c>
      <c r="E40" s="312" t="s">
        <v>2919</v>
      </c>
      <c r="F40" s="338" t="str">
        <f ca="1">IFERROR(IF(OR(E40='DICTIONARY-5'!$A$2,E40='DICTIONARY-5'!$A$4,ISBLANK(E40)),VLOOKUP(D40,LIST!$A$6:$M$3273,CURR_1.SEARCH.OLD,0),VLOOKUP(E40,LIST!$B$6:$M$3273,CURR_1.SEARCH.NEW,0)),'DICTIONARY-5'!$A$2)</f>
        <v>54,00</v>
      </c>
      <c r="G40" s="338" t="str">
        <f>IFERROR(IF(OR(E40='DICTIONARY-5'!$A$2,E40='DICTIONARY-5'!$A$4,ISBLANK(E40)),VLOOKUP(D40,LIST!$A$6:$N$3273,CURR_2.SEARCH.OLD,0),VLOOKUP(E40,LIST!$B$6:$N$3273,CURR_2.SEARCH.NEW,0)),'DICTIONARY-5'!$A$2)</f>
        <v/>
      </c>
      <c r="H40" s="209"/>
      <c r="I40" s="209"/>
      <c r="L40" s="223"/>
    </row>
    <row r="41" spans="1:12" x14ac:dyDescent="0.25">
      <c r="A41" s="207">
        <v>200</v>
      </c>
      <c r="B41" s="207">
        <v>1.6</v>
      </c>
      <c r="C41" s="207" t="s">
        <v>1991</v>
      </c>
      <c r="D41" s="207" t="s">
        <v>1982</v>
      </c>
      <c r="E41" s="312" t="s">
        <v>2920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82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  <c r="H41" s="209"/>
      <c r="I41" s="209"/>
    </row>
    <row r="42" spans="1:12" x14ac:dyDescent="0.25">
      <c r="A42" s="207">
        <v>250</v>
      </c>
      <c r="B42" s="207">
        <v>1.6</v>
      </c>
      <c r="C42" s="207" t="s">
        <v>1992</v>
      </c>
      <c r="D42" s="207" t="s">
        <v>1983</v>
      </c>
      <c r="E42" s="312" t="s">
        <v>2921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140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209"/>
      <c r="I42" s="209"/>
    </row>
  </sheetData>
  <sheetProtection algorithmName="SHA-512" hashValue="KBGfPmBIY2v7Eo8thLJiMwJq8TR+fc/tTRLdNgtqljz4x6eSfUGabvXKiRSsii1cTUB6tJcmhRPfeOwic+IaCg==" saltValue="90YYVEW27HLkGVF1vUjvJw==" spinCount="100000" sheet="1" objects="1" scenarios="1" autoFilter="0"/>
  <mergeCells count="9">
    <mergeCell ref="B4:E4"/>
    <mergeCell ref="H9:K9"/>
    <mergeCell ref="D31:G31"/>
    <mergeCell ref="D10:G10"/>
    <mergeCell ref="H10:K10"/>
    <mergeCell ref="B31:B32"/>
    <mergeCell ref="C31:C32"/>
    <mergeCell ref="D32:G32"/>
    <mergeCell ref="D9:G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70">
    <tabColor rgb="FFFFC000"/>
  </sheetPr>
  <dimension ref="A1:F21"/>
  <sheetViews>
    <sheetView workbookViewId="0"/>
  </sheetViews>
  <sheetFormatPr defaultColWidth="9.140625" defaultRowHeight="15" x14ac:dyDescent="0.25"/>
  <cols>
    <col min="1" max="2" width="9.140625" style="200"/>
    <col min="3" max="4" width="22.140625" style="200" customWidth="1"/>
    <col min="5" max="6" width="12.85546875" style="201" customWidth="1"/>
    <col min="7" max="16384" width="9.140625" style="195"/>
  </cols>
  <sheetData>
    <row r="1" spans="1:6" s="400" customFormat="1" ht="45" customHeight="1" thickBot="1" x14ac:dyDescent="0.3">
      <c r="A1" s="427"/>
      <c r="B1" s="427"/>
      <c r="C1" s="427"/>
      <c r="D1" s="427"/>
      <c r="E1" s="402"/>
      <c r="F1" s="402"/>
    </row>
    <row r="2" spans="1:6" s="457" customFormat="1" ht="4.5" customHeight="1" x14ac:dyDescent="0.25">
      <c r="A2" s="456"/>
      <c r="B2" s="458"/>
      <c r="C2" s="458"/>
      <c r="D2" s="458"/>
      <c r="E2" s="459"/>
      <c r="F2" s="459"/>
    </row>
    <row r="3" spans="1:6" ht="15.75" thickBot="1" x14ac:dyDescent="0.3">
      <c r="A3" s="196"/>
      <c r="B3" s="197"/>
    </row>
    <row r="4" spans="1:6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6" x14ac:dyDescent="0.25">
      <c r="A5" s="196"/>
      <c r="B5" s="197"/>
    </row>
    <row r="6" spans="1:6" ht="16.5" thickBot="1" x14ac:dyDescent="0.3">
      <c r="A6" s="708" t="str">
        <f>CONCATENATE('DICTIONARY-3'!$A$137," ",'DICTIONARY-3'!$A$230," / ",'DICTIONARY-3'!$A$348)</f>
        <v xml:space="preserve">SAK Kosz ssący / Ze zintegrowanym zaworem zwrotnym </v>
      </c>
      <c r="B6" s="708"/>
      <c r="C6" s="708"/>
      <c r="D6" s="708"/>
      <c r="E6" s="708"/>
      <c r="F6" s="708"/>
    </row>
    <row r="7" spans="1:6" x14ac:dyDescent="0.25">
      <c r="A7" s="198" t="str">
        <f>CONCATENATE('DICTIONARY-1'!$A$10,": ",SETTINGS!$C$54)</f>
        <v>Grupa rabatowa: SAK</v>
      </c>
    </row>
    <row r="8" spans="1:6" x14ac:dyDescent="0.25">
      <c r="A8" s="202"/>
    </row>
    <row r="9" spans="1:6" x14ac:dyDescent="0.25">
      <c r="A9" s="203" t="str">
        <f>'DICTIONARY-2'!$A$2</f>
        <v>DN</v>
      </c>
      <c r="B9" s="203" t="str">
        <f>'DICTIONARY-2'!$A$3</f>
        <v>PN</v>
      </c>
      <c r="C9" s="1128" t="str">
        <f>'DICTIONARY-3'!$A$137</f>
        <v>SAK</v>
      </c>
      <c r="D9" s="1128"/>
      <c r="E9" s="1128"/>
      <c r="F9" s="1128"/>
    </row>
    <row r="10" spans="1:6" x14ac:dyDescent="0.25">
      <c r="A10" s="204"/>
      <c r="B10" s="204"/>
      <c r="C10" s="1129" t="str">
        <f>'DICTIONARY-5'!$A$162&amp;": "&amp;'DICTIONARY-5'!$A$32</f>
        <v>sito: stal nierdzewna</v>
      </c>
      <c r="D10" s="1129"/>
      <c r="E10" s="1129"/>
      <c r="F10" s="1129"/>
    </row>
    <row r="11" spans="1:6" x14ac:dyDescent="0.25">
      <c r="A11" s="211"/>
      <c r="B11" s="211"/>
      <c r="C11" s="212" t="str">
        <f>'DICTIONARY-2'!$A$29</f>
        <v>stary nr zamówienia</v>
      </c>
      <c r="D11" s="212" t="str">
        <f>'DICTIONARY-2'!$A$30</f>
        <v>nowy nr zamówienia</v>
      </c>
      <c r="E11" s="206" t="str">
        <f>CURRENCY.CODE_1</f>
        <v>EUR</v>
      </c>
      <c r="F11" s="206" t="str">
        <f>CURRENCY.CODE_2</f>
        <v>---</v>
      </c>
    </row>
    <row r="12" spans="1:6" x14ac:dyDescent="0.25">
      <c r="A12" s="207">
        <v>50</v>
      </c>
      <c r="B12" s="207">
        <v>10</v>
      </c>
      <c r="C12" s="207" t="s">
        <v>1994</v>
      </c>
      <c r="D12" s="312" t="s">
        <v>4799</v>
      </c>
      <c r="E12" s="338" t="str">
        <f ca="1">IFERROR(IF(OR(D12='DICTIONARY-5'!$A$2,D12='DICTIONARY-5'!$A$4,ISBLANK(D12)),VLOOKUP(C12,LIST!$A$6:$M$3273,CURR_1.SEARCH.OLD,0),VLOOKUP(D12,LIST!$B$6:$M$3273,CURR_1.SEARCH.NEW,0)),'DICTIONARY-5'!$A$2)</f>
        <v>159,00</v>
      </c>
      <c r="F12" s="338" t="str">
        <f>IFERROR(IF(OR(D12='DICTIONARY-5'!$A$2,D12='DICTIONARY-5'!$A$4,ISBLANK(D12)),VLOOKUP(C12,LIST!$A$6:$N$3273,CURR_2.SEARCH.OLD,0),VLOOKUP(D12,LIST!$B$6:$N$3273,CURR_2.SEARCH.NEW,0)),'DICTIONARY-5'!$A$2)</f>
        <v/>
      </c>
    </row>
    <row r="13" spans="1:6" x14ac:dyDescent="0.25">
      <c r="A13" s="207">
        <v>65</v>
      </c>
      <c r="B13" s="207">
        <v>10</v>
      </c>
      <c r="C13" s="207" t="s">
        <v>1995</v>
      </c>
      <c r="D13" s="312" t="s">
        <v>4800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184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207">
        <v>80</v>
      </c>
      <c r="B14" s="207">
        <v>10</v>
      </c>
      <c r="C14" s="207" t="s">
        <v>1996</v>
      </c>
      <c r="D14" s="312" t="s">
        <v>4801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96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207">
        <v>100</v>
      </c>
      <c r="B15" s="207">
        <v>10</v>
      </c>
      <c r="C15" s="207" t="s">
        <v>1997</v>
      </c>
      <c r="D15" s="312" t="s">
        <v>4802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245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207">
        <v>125</v>
      </c>
      <c r="B16" s="207">
        <v>10</v>
      </c>
      <c r="C16" s="207" t="s">
        <v>1998</v>
      </c>
      <c r="D16" s="312" t="s">
        <v>4803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326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207">
        <v>150</v>
      </c>
      <c r="B17" s="207">
        <v>10</v>
      </c>
      <c r="C17" s="207" t="s">
        <v>1999</v>
      </c>
      <c r="D17" s="312" t="s">
        <v>4804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527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207">
        <v>200</v>
      </c>
      <c r="B18" s="207">
        <v>10</v>
      </c>
      <c r="C18" s="207" t="s">
        <v>2000</v>
      </c>
      <c r="D18" s="312" t="s">
        <v>4805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726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207">
        <v>250</v>
      </c>
      <c r="B19" s="207">
        <v>10</v>
      </c>
      <c r="C19" s="207" t="s">
        <v>2001</v>
      </c>
      <c r="D19" s="312" t="s">
        <v>4806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891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218"/>
    </row>
    <row r="21" spans="1:6" x14ac:dyDescent="0.25">
      <c r="A21" s="218" t="str">
        <f>'DICTIONARY-5'!$A$3&amp;" DN 300 ... 400 ("&amp;LOWER('DICTIONARY-1'!$A$10)&amp;" "&amp;'DICTIONARY-2'!$A$33&amp;" "&amp;"18)"</f>
        <v>Na zapytanie:  DN 300 ... 400 (grupa rabatowa RB 18)</v>
      </c>
    </row>
  </sheetData>
  <sheetProtection algorithmName="SHA-512" hashValue="Umq8lneInwLPNuoVkza2GQaIyp+2270LXX//ZydzrlDdCNK7COw4Jzk6Jkkj/kWFsVty8Cw7UbzPmItTITHxqA==" saltValue="bp+8T4/gexn4nArLkk9Tdw==" spinCount="100000" sheet="1" objects="1" scenarios="1" autoFilter="0"/>
  <mergeCells count="3">
    <mergeCell ref="C9:F9"/>
    <mergeCell ref="C10:F10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71">
    <tabColor rgb="FFFFC000"/>
  </sheetPr>
  <dimension ref="A1:N74"/>
  <sheetViews>
    <sheetView workbookViewId="0"/>
  </sheetViews>
  <sheetFormatPr defaultColWidth="9.140625" defaultRowHeight="15" x14ac:dyDescent="0.25"/>
  <cols>
    <col min="1" max="4" width="9.140625" style="200"/>
    <col min="5" max="6" width="22.140625" style="200" customWidth="1"/>
    <col min="7" max="8" width="12.85546875" style="201" customWidth="1"/>
    <col min="9" max="9" width="9.140625" style="201"/>
    <col min="10" max="11" width="22.140625" style="195" customWidth="1"/>
    <col min="12" max="13" width="12.85546875" style="195" customWidth="1"/>
    <col min="14" max="14" width="11.42578125" style="195" customWidth="1"/>
    <col min="15" max="16384" width="9.140625" style="195"/>
  </cols>
  <sheetData>
    <row r="1" spans="1:14" s="400" customFormat="1" ht="45" customHeight="1" thickBot="1" x14ac:dyDescent="0.3">
      <c r="A1" s="427"/>
      <c r="B1" s="427"/>
      <c r="C1" s="427"/>
      <c r="D1" s="427"/>
      <c r="E1" s="401"/>
      <c r="F1" s="401"/>
      <c r="G1" s="402"/>
      <c r="H1" s="402"/>
      <c r="I1" s="402"/>
    </row>
    <row r="2" spans="1:14" s="457" customFormat="1" ht="4.5" customHeight="1" x14ac:dyDescent="0.25">
      <c r="A2" s="456"/>
      <c r="B2" s="458"/>
      <c r="C2" s="458"/>
      <c r="D2" s="458"/>
      <c r="E2" s="458"/>
      <c r="F2" s="458"/>
      <c r="G2" s="459"/>
      <c r="H2" s="459"/>
      <c r="I2" s="459"/>
    </row>
    <row r="3" spans="1:14" ht="15.75" thickBot="1" x14ac:dyDescent="0.3">
      <c r="A3" s="196"/>
      <c r="B3" s="197"/>
      <c r="C3" s="197"/>
    </row>
    <row r="4" spans="1:14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4" x14ac:dyDescent="0.25">
      <c r="A5" s="196"/>
      <c r="B5" s="197"/>
      <c r="C5" s="197"/>
    </row>
    <row r="6" spans="1:14" ht="16.5" thickBot="1" x14ac:dyDescent="0.3">
      <c r="A6" s="708" t="str">
        <f>CONCATENATE('DICTIONARY-3'!$A$139," ",'DICTIONARY-3'!$A$231," / ",'DICTIONARY-3'!$A$349)</f>
        <v>VARIplus-DJ Wstawka montażowa / Z galwanizowanymi gwintowanymi kołkami kotwiącymi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</row>
    <row r="7" spans="1:14" x14ac:dyDescent="0.25">
      <c r="A7" s="198" t="str">
        <f>'DICTIONARY-5'!$A$163</f>
        <v>Z prętami gwintowanymi przechodzącymi obustronnie</v>
      </c>
    </row>
    <row r="8" spans="1:14" x14ac:dyDescent="0.25">
      <c r="A8" s="198" t="str">
        <f>CONCATENATE('DICTIONARY-1'!$A$10,": ",SETTINGS!$C$74)</f>
        <v>Grupa rabatowa: VARIplus</v>
      </c>
    </row>
    <row r="9" spans="1:14" x14ac:dyDescent="0.25">
      <c r="A9" s="202"/>
    </row>
    <row r="10" spans="1:14" x14ac:dyDescent="0.25">
      <c r="A10" s="203" t="str">
        <f>'DICTIONARY-2'!$A$2</f>
        <v>DN</v>
      </c>
      <c r="B10" s="704" t="str">
        <f>'DICTIONARY-2'!$A$24</f>
        <v>L</v>
      </c>
      <c r="C10" s="704" t="str">
        <f>'DICTIONARY-2'!$A$25&amp;" 1)"</f>
        <v>Z 1)</v>
      </c>
      <c r="D10" s="203" t="str">
        <f>'DICTIONARY-2'!$A$3</f>
        <v>PN</v>
      </c>
      <c r="E10" s="1128" t="str">
        <f>'DICTIONARY-3'!$A$139</f>
        <v>VARIplus-DJ</v>
      </c>
      <c r="F10" s="1128"/>
      <c r="G10" s="1128"/>
      <c r="H10" s="1128"/>
      <c r="I10" s="203" t="str">
        <f>'DICTIONARY-2'!$A$3</f>
        <v>PN</v>
      </c>
      <c r="J10" s="1128" t="str">
        <f>'DICTIONARY-3'!$A$139</f>
        <v>VARIplus-DJ</v>
      </c>
      <c r="K10" s="1128"/>
      <c r="L10" s="1128"/>
      <c r="M10" s="1128"/>
      <c r="N10" s="224"/>
    </row>
    <row r="11" spans="1:14" x14ac:dyDescent="0.25">
      <c r="A11" s="204"/>
      <c r="B11" s="705"/>
      <c r="C11" s="705"/>
      <c r="D11" s="204"/>
      <c r="E11" s="1129" t="str">
        <f>'DICTIONARY-5'!$A$165&amp;": "&amp;'DICTIONARY-5'!$A$41&amp;", "&amp;'DICTIONARY-5'!$A$43&amp;": "&amp;'DICTIONARY-5'!$A$44</f>
        <v>pręty gwintowane: stal ocynkowana, guma: EPDM</v>
      </c>
      <c r="F11" s="1129"/>
      <c r="G11" s="1129"/>
      <c r="H11" s="1129"/>
      <c r="I11" s="204"/>
      <c r="J11" s="1129" t="str">
        <f>'DICTIONARY-5'!$A$165&amp;": "&amp;'DICTIONARY-5'!$A$41&amp;", "&amp;'DICTIONARY-5'!$A$43&amp;": "&amp;'DICTIONARY-5'!$A$44</f>
        <v>pręty gwintowane: stal ocynkowana, guma: EPDM</v>
      </c>
      <c r="K11" s="1129"/>
      <c r="L11" s="1129"/>
      <c r="M11" s="1129"/>
      <c r="N11" s="224"/>
    </row>
    <row r="12" spans="1:14" x14ac:dyDescent="0.25">
      <c r="A12" s="204"/>
      <c r="B12" s="204" t="str">
        <f>'DICTIONARY-2'!$A$18</f>
        <v>[mm]</v>
      </c>
      <c r="C12" s="204" t="str">
        <f>'DICTIONARY-2'!$A$18</f>
        <v>[mm]</v>
      </c>
      <c r="D12" s="204"/>
      <c r="E12" s="212" t="str">
        <f>'DICTIONARY-2'!$A$29</f>
        <v>stary nr zamówienia</v>
      </c>
      <c r="F12" s="212" t="str">
        <f>'DICTIONARY-2'!$A$30</f>
        <v>nowy nr zamówienia</v>
      </c>
      <c r="G12" s="206" t="str">
        <f>CURRENCY.CODE_1</f>
        <v>EUR</v>
      </c>
      <c r="H12" s="206" t="str">
        <f>CURRENCY.CODE_2</f>
        <v>---</v>
      </c>
      <c r="I12" s="204"/>
      <c r="J12" s="212" t="str">
        <f>'DICTIONARY-2'!$A$29</f>
        <v>stary nr zamówienia</v>
      </c>
      <c r="K12" s="212" t="str">
        <f>'DICTIONARY-2'!$A$30</f>
        <v>nowy nr zamówienia</v>
      </c>
      <c r="L12" s="206" t="str">
        <f>CURRENCY.CODE_1</f>
        <v>EUR</v>
      </c>
      <c r="M12" s="206" t="str">
        <f>CURRENCY.CODE_2</f>
        <v>---</v>
      </c>
      <c r="N12" s="225"/>
    </row>
    <row r="13" spans="1:14" x14ac:dyDescent="0.25">
      <c r="A13" s="207">
        <v>50</v>
      </c>
      <c r="B13" s="207" t="s">
        <v>2002</v>
      </c>
      <c r="C13" s="207">
        <v>20</v>
      </c>
      <c r="D13" s="207" t="s">
        <v>12</v>
      </c>
      <c r="E13" s="207" t="s">
        <v>2003</v>
      </c>
      <c r="F13" s="312" t="s">
        <v>3575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84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207" t="s">
        <v>36</v>
      </c>
      <c r="J13" s="207" t="s">
        <v>2003</v>
      </c>
      <c r="K13" s="312" t="s">
        <v>3575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184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  <c r="N13" s="201"/>
    </row>
    <row r="14" spans="1:14" x14ac:dyDescent="0.25">
      <c r="A14" s="207">
        <v>65</v>
      </c>
      <c r="B14" s="207" t="s">
        <v>2002</v>
      </c>
      <c r="C14" s="207">
        <v>20</v>
      </c>
      <c r="D14" s="207" t="s">
        <v>12</v>
      </c>
      <c r="E14" s="207" t="s">
        <v>2004</v>
      </c>
      <c r="F14" s="312" t="s">
        <v>3577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216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207" t="s">
        <v>36</v>
      </c>
      <c r="J14" s="207" t="s">
        <v>2004</v>
      </c>
      <c r="K14" s="312" t="s">
        <v>3577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216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  <c r="N14" s="201"/>
    </row>
    <row r="15" spans="1:14" x14ac:dyDescent="0.25">
      <c r="A15" s="207">
        <v>80</v>
      </c>
      <c r="B15" s="207" t="s">
        <v>2002</v>
      </c>
      <c r="C15" s="207">
        <v>20</v>
      </c>
      <c r="D15" s="207" t="s">
        <v>12</v>
      </c>
      <c r="E15" s="207" t="s">
        <v>2005</v>
      </c>
      <c r="F15" s="312" t="s">
        <v>3579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237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207" t="s">
        <v>36</v>
      </c>
      <c r="J15" s="207" t="s">
        <v>2005</v>
      </c>
      <c r="K15" s="312" t="s">
        <v>3579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237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  <c r="N15" s="201"/>
    </row>
    <row r="16" spans="1:14" x14ac:dyDescent="0.25">
      <c r="A16" s="207">
        <v>100</v>
      </c>
      <c r="B16" s="207" t="s">
        <v>2002</v>
      </c>
      <c r="C16" s="207">
        <v>20</v>
      </c>
      <c r="D16" s="207" t="s">
        <v>12</v>
      </c>
      <c r="E16" s="207" t="s">
        <v>2006</v>
      </c>
      <c r="F16" s="312" t="s">
        <v>3581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219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207" t="s">
        <v>36</v>
      </c>
      <c r="J16" s="207" t="s">
        <v>2006</v>
      </c>
      <c r="K16" s="312" t="s">
        <v>3581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219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  <c r="N16" s="201"/>
    </row>
    <row r="17" spans="1:14" x14ac:dyDescent="0.25">
      <c r="A17" s="207">
        <v>125</v>
      </c>
      <c r="B17" s="207" t="s">
        <v>2002</v>
      </c>
      <c r="C17" s="207">
        <v>20</v>
      </c>
      <c r="D17" s="207" t="s">
        <v>12</v>
      </c>
      <c r="E17" s="207" t="s">
        <v>2007</v>
      </c>
      <c r="F17" s="312" t="s">
        <v>3583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249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207" t="s">
        <v>36</v>
      </c>
      <c r="J17" s="207" t="s">
        <v>2007</v>
      </c>
      <c r="K17" s="312" t="s">
        <v>3583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249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  <c r="N17" s="201"/>
    </row>
    <row r="18" spans="1:14" x14ac:dyDescent="0.25">
      <c r="A18" s="207">
        <v>150</v>
      </c>
      <c r="B18" s="207" t="s">
        <v>2002</v>
      </c>
      <c r="C18" s="207">
        <v>20</v>
      </c>
      <c r="D18" s="207" t="s">
        <v>12</v>
      </c>
      <c r="E18" s="207" t="s">
        <v>2008</v>
      </c>
      <c r="F18" s="312" t="s">
        <v>3585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306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207" t="s">
        <v>36</v>
      </c>
      <c r="J18" s="207" t="s">
        <v>2008</v>
      </c>
      <c r="K18" s="312" t="s">
        <v>3585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306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  <c r="N18" s="201"/>
    </row>
    <row r="19" spans="1:14" x14ac:dyDescent="0.25">
      <c r="A19" s="207">
        <v>200</v>
      </c>
      <c r="B19" s="207" t="s">
        <v>2002</v>
      </c>
      <c r="C19" s="207">
        <v>20</v>
      </c>
      <c r="D19" s="207" t="s">
        <v>12</v>
      </c>
      <c r="E19" s="207" t="s">
        <v>2009</v>
      </c>
      <c r="F19" s="312" t="s">
        <v>3587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419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207">
        <v>16</v>
      </c>
      <c r="J19" s="207" t="s">
        <v>2010</v>
      </c>
      <c r="K19" s="312" t="s">
        <v>3589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369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  <c r="N19" s="201"/>
    </row>
    <row r="20" spans="1:14" x14ac:dyDescent="0.25">
      <c r="A20" s="207">
        <v>250</v>
      </c>
      <c r="B20" s="207" t="s">
        <v>2011</v>
      </c>
      <c r="C20" s="207">
        <v>20</v>
      </c>
      <c r="D20" s="207" t="s">
        <v>12</v>
      </c>
      <c r="E20" s="207" t="s">
        <v>2012</v>
      </c>
      <c r="F20" s="312" t="s">
        <v>3591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618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207">
        <v>16</v>
      </c>
      <c r="J20" s="207" t="s">
        <v>2013</v>
      </c>
      <c r="K20" s="312" t="s">
        <v>3593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595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  <c r="N20" s="201"/>
    </row>
    <row r="21" spans="1:14" x14ac:dyDescent="0.25">
      <c r="A21" s="207">
        <v>300</v>
      </c>
      <c r="B21" s="207" t="s">
        <v>2011</v>
      </c>
      <c r="C21" s="207">
        <v>20</v>
      </c>
      <c r="D21" s="207" t="s">
        <v>12</v>
      </c>
      <c r="E21" s="207" t="s">
        <v>2014</v>
      </c>
      <c r="F21" s="312" t="s">
        <v>3595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724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I21" s="207">
        <v>16</v>
      </c>
      <c r="J21" s="207" t="s">
        <v>2015</v>
      </c>
      <c r="K21" s="312" t="s">
        <v>3597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679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  <c r="N21" s="201"/>
    </row>
    <row r="22" spans="1:14" x14ac:dyDescent="0.25">
      <c r="A22" s="207">
        <v>350</v>
      </c>
      <c r="B22" s="207" t="s">
        <v>2016</v>
      </c>
      <c r="C22" s="207">
        <v>25</v>
      </c>
      <c r="D22" s="207" t="s">
        <v>12</v>
      </c>
      <c r="E22" s="207" t="s">
        <v>2017</v>
      </c>
      <c r="F22" s="312" t="s">
        <v>3599</v>
      </c>
      <c r="G22" s="338" t="str">
        <f ca="1">IFERROR(IF(OR(F22='DICTIONARY-5'!$A$2,F22='DICTIONARY-5'!$A$4,ISBLANK(F22)),VLOOKUP(E22,LIST!$A$6:$M$3273,CURR_1.SEARCH.OLD,0),VLOOKUP(F22,LIST!$B$6:$M$3273,CURR_1.SEARCH.NEW,0)),'DICTIONARY-5'!$A$2)</f>
        <v>1 079,00</v>
      </c>
      <c r="H22" s="338" t="str">
        <f>IFERROR(IF(OR(F22='DICTIONARY-5'!$A$2,F22='DICTIONARY-5'!$A$4,ISBLANK(F22)),VLOOKUP(E22,LIST!$A$6:$N$3273,CURR_2.SEARCH.OLD,0),VLOOKUP(F22,LIST!$B$6:$N$3273,CURR_2.SEARCH.NEW,0)),'DICTIONARY-5'!$A$2)</f>
        <v/>
      </c>
      <c r="I22" s="207">
        <v>16</v>
      </c>
      <c r="J22" s="207" t="s">
        <v>2018</v>
      </c>
      <c r="K22" s="312" t="s">
        <v>3601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897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  <c r="N22" s="201"/>
    </row>
    <row r="23" spans="1:14" x14ac:dyDescent="0.25">
      <c r="A23" s="207">
        <v>400</v>
      </c>
      <c r="B23" s="207" t="s">
        <v>2016</v>
      </c>
      <c r="C23" s="207">
        <v>25</v>
      </c>
      <c r="D23" s="207" t="s">
        <v>12</v>
      </c>
      <c r="E23" s="207" t="s">
        <v>2019</v>
      </c>
      <c r="F23" s="312" t="s">
        <v>3603</v>
      </c>
      <c r="G23" s="338" t="str">
        <f ca="1">IFERROR(IF(OR(F23='DICTIONARY-5'!$A$2,F23='DICTIONARY-5'!$A$4,ISBLANK(F23)),VLOOKUP(E23,LIST!$A$6:$M$3273,CURR_1.SEARCH.OLD,0),VLOOKUP(F23,LIST!$B$6:$M$3273,CURR_1.SEARCH.NEW,0)),'DICTIONARY-5'!$A$2)</f>
        <v>1 201,00</v>
      </c>
      <c r="H23" s="338" t="str">
        <f>IFERROR(IF(OR(F23='DICTIONARY-5'!$A$2,F23='DICTIONARY-5'!$A$4,ISBLANK(F23)),VLOOKUP(E23,LIST!$A$6:$N$3273,CURR_2.SEARCH.OLD,0),VLOOKUP(F23,LIST!$B$6:$N$3273,CURR_2.SEARCH.NEW,0)),'DICTIONARY-5'!$A$2)</f>
        <v/>
      </c>
      <c r="I23" s="207">
        <v>16</v>
      </c>
      <c r="J23" s="207" t="s">
        <v>2020</v>
      </c>
      <c r="K23" s="312" t="s">
        <v>3605</v>
      </c>
      <c r="L23" s="338" t="str">
        <f ca="1">IFERROR(IF(OR(K23='DICTIONARY-5'!$A$2,K23='DICTIONARY-5'!$A$4,ISBLANK(K23)),VLOOKUP(J23,LIST!$A$6:$M$3273,CURR_1.SEARCH.OLD,0),VLOOKUP(K23,LIST!$B$6:$M$3273,CURR_1.SEARCH.NEW,0)),'DICTIONARY-5'!$A$2)</f>
        <v>1 168,00</v>
      </c>
      <c r="M23" s="338" t="str">
        <f>IFERROR(IF(OR(K23='DICTIONARY-5'!$A$2,K23='DICTIONARY-5'!$A$4,ISBLANK(K23)),VLOOKUP(J23,LIST!$A$6:$N$3273,CURR_2.SEARCH.OLD,0),VLOOKUP(K23,LIST!$B$6:$N$3273,CURR_2.SEARCH.NEW,0)),'DICTIONARY-5'!$A$2)</f>
        <v/>
      </c>
      <c r="N23" s="201"/>
    </row>
    <row r="24" spans="1:14" x14ac:dyDescent="0.25">
      <c r="A24" s="207">
        <v>450</v>
      </c>
      <c r="B24" s="207" t="s">
        <v>2016</v>
      </c>
      <c r="C24" s="207">
        <v>25</v>
      </c>
      <c r="D24" s="207" t="s">
        <v>12</v>
      </c>
      <c r="E24" s="207" t="s">
        <v>2021</v>
      </c>
      <c r="F24" s="312" t="s">
        <v>3607</v>
      </c>
      <c r="G24" s="338" t="str">
        <f ca="1">IFERROR(IF(OR(F24='DICTIONARY-5'!$A$2,F24='DICTIONARY-5'!$A$4,ISBLANK(F24)),VLOOKUP(E24,LIST!$A$6:$M$3273,CURR_1.SEARCH.OLD,0),VLOOKUP(F24,LIST!$B$6:$M$3273,CURR_1.SEARCH.NEW,0)),'DICTIONARY-5'!$A$2)</f>
        <v>1 082,00</v>
      </c>
      <c r="H24" s="338" t="str">
        <f>IFERROR(IF(OR(F24='DICTIONARY-5'!$A$2,F24='DICTIONARY-5'!$A$4,ISBLANK(F24)),VLOOKUP(E24,LIST!$A$6:$N$3273,CURR_2.SEARCH.OLD,0),VLOOKUP(F24,LIST!$B$6:$N$3273,CURR_2.SEARCH.NEW,0)),'DICTIONARY-5'!$A$2)</f>
        <v/>
      </c>
      <c r="I24" s="207">
        <v>16</v>
      </c>
      <c r="J24" s="207" t="s">
        <v>2022</v>
      </c>
      <c r="K24" s="312" t="s">
        <v>3609</v>
      </c>
      <c r="L24" s="338" t="str">
        <f ca="1">IFERROR(IF(OR(K24='DICTIONARY-5'!$A$2,K24='DICTIONARY-5'!$A$4,ISBLANK(K24)),VLOOKUP(J24,LIST!$A$6:$M$3273,CURR_1.SEARCH.OLD,0),VLOOKUP(K24,LIST!$B$6:$M$3273,CURR_1.SEARCH.NEW,0)),'DICTIONARY-5'!$A$2)</f>
        <v>1 425,00</v>
      </c>
      <c r="M24" s="338" t="str">
        <f>IFERROR(IF(OR(K24='DICTIONARY-5'!$A$2,K24='DICTIONARY-5'!$A$4,ISBLANK(K24)),VLOOKUP(J24,LIST!$A$6:$N$3273,CURR_2.SEARCH.OLD,0),VLOOKUP(K24,LIST!$B$6:$N$3273,CURR_2.SEARCH.NEW,0)),'DICTIONARY-5'!$A$2)</f>
        <v/>
      </c>
      <c r="N24" s="201"/>
    </row>
    <row r="25" spans="1:14" x14ac:dyDescent="0.25">
      <c r="A25" s="207">
        <v>500</v>
      </c>
      <c r="B25" s="207" t="s">
        <v>2016</v>
      </c>
      <c r="C25" s="207">
        <v>25</v>
      </c>
      <c r="D25" s="207" t="s">
        <v>12</v>
      </c>
      <c r="E25" s="207" t="s">
        <v>2023</v>
      </c>
      <c r="F25" s="312" t="s">
        <v>3611</v>
      </c>
      <c r="G25" s="338" t="str">
        <f ca="1">IFERROR(IF(OR(F25='DICTIONARY-5'!$A$2,F25='DICTIONARY-5'!$A$4,ISBLANK(F25)),VLOOKUP(E25,LIST!$A$6:$M$3273,CURR_1.SEARCH.OLD,0),VLOOKUP(F25,LIST!$B$6:$M$3273,CURR_1.SEARCH.NEW,0)),'DICTIONARY-5'!$A$2)</f>
        <v>1 597,00</v>
      </c>
      <c r="H25" s="338" t="str">
        <f>IFERROR(IF(OR(F25='DICTIONARY-5'!$A$2,F25='DICTIONARY-5'!$A$4,ISBLANK(F25)),VLOOKUP(E25,LIST!$A$6:$N$3273,CURR_2.SEARCH.OLD,0),VLOOKUP(F25,LIST!$B$6:$N$3273,CURR_2.SEARCH.NEW,0)),'DICTIONARY-5'!$A$2)</f>
        <v/>
      </c>
      <c r="I25" s="207">
        <v>16</v>
      </c>
      <c r="J25" s="207" t="s">
        <v>2024</v>
      </c>
      <c r="K25" s="312" t="s">
        <v>3613</v>
      </c>
      <c r="L25" s="338" t="str">
        <f ca="1">IFERROR(IF(OR(K25='DICTIONARY-5'!$A$2,K25='DICTIONARY-5'!$A$4,ISBLANK(K25)),VLOOKUP(J25,LIST!$A$6:$M$3273,CURR_1.SEARCH.OLD,0),VLOOKUP(K25,LIST!$B$6:$M$3273,CURR_1.SEARCH.NEW,0)),'DICTIONARY-5'!$A$2)</f>
        <v>1 920,00</v>
      </c>
      <c r="M25" s="338" t="str">
        <f>IFERROR(IF(OR(K25='DICTIONARY-5'!$A$2,K25='DICTIONARY-5'!$A$4,ISBLANK(K25)),VLOOKUP(J25,LIST!$A$6:$N$3273,CURR_2.SEARCH.OLD,0),VLOOKUP(K25,LIST!$B$6:$N$3273,CURR_2.SEARCH.NEW,0)),'DICTIONARY-5'!$A$2)</f>
        <v/>
      </c>
      <c r="N25" s="201"/>
    </row>
    <row r="26" spans="1:14" x14ac:dyDescent="0.25">
      <c r="A26" s="207">
        <v>600</v>
      </c>
      <c r="B26" s="207" t="s">
        <v>2016</v>
      </c>
      <c r="C26" s="207">
        <v>25</v>
      </c>
      <c r="D26" s="207" t="s">
        <v>12</v>
      </c>
      <c r="E26" s="207" t="s">
        <v>2025</v>
      </c>
      <c r="F26" s="312" t="s">
        <v>3615</v>
      </c>
      <c r="G26" s="338" t="str">
        <f ca="1">IFERROR(IF(OR(F26='DICTIONARY-5'!$A$2,F26='DICTIONARY-5'!$A$4,ISBLANK(F26)),VLOOKUP(E26,LIST!$A$6:$M$3273,CURR_1.SEARCH.OLD,0),VLOOKUP(F26,LIST!$B$6:$M$3273,CURR_1.SEARCH.NEW,0)),'DICTIONARY-5'!$A$2)</f>
        <v>1 926,00</v>
      </c>
      <c r="H26" s="338" t="str">
        <f>IFERROR(IF(OR(F26='DICTIONARY-5'!$A$2,F26='DICTIONARY-5'!$A$4,ISBLANK(F26)),VLOOKUP(E26,LIST!$A$6:$N$3273,CURR_2.SEARCH.OLD,0),VLOOKUP(F26,LIST!$B$6:$N$3273,CURR_2.SEARCH.NEW,0)),'DICTIONARY-5'!$A$2)</f>
        <v/>
      </c>
      <c r="I26" s="207">
        <v>16</v>
      </c>
      <c r="J26" s="207" t="s">
        <v>2026</v>
      </c>
      <c r="K26" s="312" t="s">
        <v>3617</v>
      </c>
      <c r="L26" s="338" t="str">
        <f ca="1">IFERROR(IF(OR(K26='DICTIONARY-5'!$A$2,K26='DICTIONARY-5'!$A$4,ISBLANK(K26)),VLOOKUP(J26,LIST!$A$6:$M$3273,CURR_1.SEARCH.OLD,0),VLOOKUP(K26,LIST!$B$6:$M$3273,CURR_1.SEARCH.NEW,0)),'DICTIONARY-5'!$A$2)</f>
        <v>1 827,00</v>
      </c>
      <c r="M26" s="338" t="str">
        <f>IFERROR(IF(OR(K26='DICTIONARY-5'!$A$2,K26='DICTIONARY-5'!$A$4,ISBLANK(K26)),VLOOKUP(J26,LIST!$A$6:$N$3273,CURR_2.SEARCH.OLD,0),VLOOKUP(K26,LIST!$B$6:$N$3273,CURR_2.SEARCH.NEW,0)),'DICTIONARY-5'!$A$2)</f>
        <v/>
      </c>
      <c r="N26" s="201"/>
    </row>
    <row r="27" spans="1:14" x14ac:dyDescent="0.25">
      <c r="A27" s="207">
        <v>700</v>
      </c>
      <c r="B27" s="207" t="s">
        <v>2016</v>
      </c>
      <c r="C27" s="207">
        <v>25</v>
      </c>
      <c r="D27" s="207" t="s">
        <v>12</v>
      </c>
      <c r="E27" s="207" t="s">
        <v>2027</v>
      </c>
      <c r="F27" s="312" t="s">
        <v>3619</v>
      </c>
      <c r="G27" s="338" t="str">
        <f ca="1">IFERROR(IF(OR(F27='DICTIONARY-5'!$A$2,F27='DICTIONARY-5'!$A$4,ISBLANK(F27)),VLOOKUP(E27,LIST!$A$6:$M$3273,CURR_1.SEARCH.OLD,0),VLOOKUP(F27,LIST!$B$6:$M$3273,CURR_1.SEARCH.NEW,0)),'DICTIONARY-5'!$A$2)</f>
        <v>2 601,00</v>
      </c>
      <c r="H27" s="338" t="str">
        <f>IFERROR(IF(OR(F27='DICTIONARY-5'!$A$2,F27='DICTIONARY-5'!$A$4,ISBLANK(F27)),VLOOKUP(E27,LIST!$A$6:$N$3273,CURR_2.SEARCH.OLD,0),VLOOKUP(F27,LIST!$B$6:$N$3273,CURR_2.SEARCH.NEW,0)),'DICTIONARY-5'!$A$2)</f>
        <v/>
      </c>
      <c r="I27" s="207">
        <v>16</v>
      </c>
      <c r="J27" s="207" t="s">
        <v>2028</v>
      </c>
      <c r="K27" s="312" t="s">
        <v>3621</v>
      </c>
      <c r="L27" s="338" t="str">
        <f ca="1">IFERROR(IF(OR(K27='DICTIONARY-5'!$A$2,K27='DICTIONARY-5'!$A$4,ISBLANK(K27)),VLOOKUP(J27,LIST!$A$6:$M$3273,CURR_1.SEARCH.OLD,0),VLOOKUP(K27,LIST!$B$6:$M$3273,CURR_1.SEARCH.NEW,0)),'DICTIONARY-5'!$A$2)</f>
        <v>2 202,00</v>
      </c>
      <c r="M27" s="338" t="str">
        <f>IFERROR(IF(OR(K27='DICTIONARY-5'!$A$2,K27='DICTIONARY-5'!$A$4,ISBLANK(K27)),VLOOKUP(J27,LIST!$A$6:$N$3273,CURR_2.SEARCH.OLD,0),VLOOKUP(K27,LIST!$B$6:$N$3273,CURR_2.SEARCH.NEW,0)),'DICTIONARY-5'!$A$2)</f>
        <v/>
      </c>
      <c r="N27" s="201"/>
    </row>
    <row r="28" spans="1:14" x14ac:dyDescent="0.25">
      <c r="A28" s="207">
        <v>800</v>
      </c>
      <c r="B28" s="207" t="s">
        <v>2016</v>
      </c>
      <c r="C28" s="207">
        <v>25</v>
      </c>
      <c r="D28" s="207" t="s">
        <v>12</v>
      </c>
      <c r="E28" s="207" t="s">
        <v>2029</v>
      </c>
      <c r="F28" s="312" t="s">
        <v>3623</v>
      </c>
      <c r="G28" s="338" t="str">
        <f ca="1">IFERROR(IF(OR(F28='DICTIONARY-5'!$A$2,F28='DICTIONARY-5'!$A$4,ISBLANK(F28)),VLOOKUP(E28,LIST!$A$6:$M$3273,CURR_1.SEARCH.OLD,0),VLOOKUP(F28,LIST!$B$6:$M$3273,CURR_1.SEARCH.NEW,0)),'DICTIONARY-5'!$A$2)</f>
        <v>3 324,00</v>
      </c>
      <c r="H28" s="338" t="str">
        <f>IFERROR(IF(OR(F28='DICTIONARY-5'!$A$2,F28='DICTIONARY-5'!$A$4,ISBLANK(F28)),VLOOKUP(E28,LIST!$A$6:$N$3273,CURR_2.SEARCH.OLD,0),VLOOKUP(F28,LIST!$B$6:$N$3273,CURR_2.SEARCH.NEW,0)),'DICTIONARY-5'!$A$2)</f>
        <v/>
      </c>
      <c r="I28" s="207">
        <v>16</v>
      </c>
      <c r="J28" s="207" t="s">
        <v>2030</v>
      </c>
      <c r="K28" s="312" t="s">
        <v>3625</v>
      </c>
      <c r="L28" s="338" t="str">
        <f ca="1">IFERROR(IF(OR(K28='DICTIONARY-5'!$A$2,K28='DICTIONARY-5'!$A$4,ISBLANK(K28)),VLOOKUP(J28,LIST!$A$6:$M$3273,CURR_1.SEARCH.OLD,0),VLOOKUP(K28,LIST!$B$6:$M$3273,CURR_1.SEARCH.NEW,0)),'DICTIONARY-5'!$A$2)</f>
        <v>2 840,00</v>
      </c>
      <c r="M28" s="338" t="str">
        <f>IFERROR(IF(OR(K28='DICTIONARY-5'!$A$2,K28='DICTIONARY-5'!$A$4,ISBLANK(K28)),VLOOKUP(J28,LIST!$A$6:$N$3273,CURR_2.SEARCH.OLD,0),VLOOKUP(K28,LIST!$B$6:$N$3273,CURR_2.SEARCH.NEW,0)),'DICTIONARY-5'!$A$2)</f>
        <v/>
      </c>
      <c r="N28" s="201"/>
    </row>
    <row r="29" spans="1:14" x14ac:dyDescent="0.25">
      <c r="A29" s="207">
        <v>900</v>
      </c>
      <c r="B29" s="207" t="s">
        <v>2016</v>
      </c>
      <c r="C29" s="207">
        <v>25</v>
      </c>
      <c r="D29" s="207" t="s">
        <v>12</v>
      </c>
      <c r="E29" s="207" t="s">
        <v>2031</v>
      </c>
      <c r="F29" s="312" t="s">
        <v>3627</v>
      </c>
      <c r="G29" s="338" t="str">
        <f ca="1">IFERROR(IF(OR(F29='DICTIONARY-5'!$A$2,F29='DICTIONARY-5'!$A$4,ISBLANK(F29)),VLOOKUP(E29,LIST!$A$6:$M$3273,CURR_1.SEARCH.OLD,0),VLOOKUP(F29,LIST!$B$6:$M$3273,CURR_1.SEARCH.NEW,0)),'DICTIONARY-5'!$A$2)</f>
        <v>4 129,00</v>
      </c>
      <c r="H29" s="338" t="str">
        <f>IFERROR(IF(OR(F29='DICTIONARY-5'!$A$2,F29='DICTIONARY-5'!$A$4,ISBLANK(F29)),VLOOKUP(E29,LIST!$A$6:$N$3273,CURR_2.SEARCH.OLD,0),VLOOKUP(F29,LIST!$B$6:$N$3273,CURR_2.SEARCH.NEW,0)),'DICTIONARY-5'!$A$2)</f>
        <v/>
      </c>
      <c r="I29" s="207">
        <v>16</v>
      </c>
      <c r="J29" s="207" t="s">
        <v>2032</v>
      </c>
      <c r="K29" s="312" t="s">
        <v>3629</v>
      </c>
      <c r="L29" s="338" t="str">
        <f ca="1">IFERROR(IF(OR(K29='DICTIONARY-5'!$A$2,K29='DICTIONARY-5'!$A$4,ISBLANK(K29)),VLOOKUP(J29,LIST!$A$6:$M$3273,CURR_1.SEARCH.OLD,0),VLOOKUP(K29,LIST!$B$6:$M$3273,CURR_1.SEARCH.NEW,0)),'DICTIONARY-5'!$A$2)</f>
        <v>3 295,00</v>
      </c>
      <c r="M29" s="338" t="str">
        <f>IFERROR(IF(OR(K29='DICTIONARY-5'!$A$2,K29='DICTIONARY-5'!$A$4,ISBLANK(K29)),VLOOKUP(J29,LIST!$A$6:$N$3273,CURR_2.SEARCH.OLD,0),VLOOKUP(K29,LIST!$B$6:$N$3273,CURR_2.SEARCH.NEW,0)),'DICTIONARY-5'!$A$2)</f>
        <v/>
      </c>
      <c r="N29" s="201"/>
    </row>
    <row r="30" spans="1:14" x14ac:dyDescent="0.25">
      <c r="A30" s="207">
        <v>1000</v>
      </c>
      <c r="B30" s="207" t="s">
        <v>2033</v>
      </c>
      <c r="C30" s="207">
        <v>30</v>
      </c>
      <c r="D30" s="207" t="s">
        <v>12</v>
      </c>
      <c r="E30" s="207" t="s">
        <v>2034</v>
      </c>
      <c r="F30" s="312" t="s">
        <v>3631</v>
      </c>
      <c r="G30" s="338" t="str">
        <f ca="1">IFERROR(IF(OR(F30='DICTIONARY-5'!$A$2,F30='DICTIONARY-5'!$A$4,ISBLANK(F30)),VLOOKUP(E30,LIST!$A$6:$M$3273,CURR_1.SEARCH.OLD,0),VLOOKUP(F30,LIST!$B$6:$M$3273,CURR_1.SEARCH.NEW,0)),'DICTIONARY-5'!$A$2)</f>
        <v>4 798,00</v>
      </c>
      <c r="H30" s="338" t="str">
        <f>IFERROR(IF(OR(F30='DICTIONARY-5'!$A$2,F30='DICTIONARY-5'!$A$4,ISBLANK(F30)),VLOOKUP(E30,LIST!$A$6:$N$3273,CURR_2.SEARCH.OLD,0),VLOOKUP(F30,LIST!$B$6:$N$3273,CURR_2.SEARCH.NEW,0)),'DICTIONARY-5'!$A$2)</f>
        <v/>
      </c>
      <c r="I30" s="207">
        <v>16</v>
      </c>
      <c r="J30" s="207" t="s">
        <v>2035</v>
      </c>
      <c r="K30" s="312" t="s">
        <v>3633</v>
      </c>
      <c r="L30" s="338" t="str">
        <f ca="1">IFERROR(IF(OR(K30='DICTIONARY-5'!$A$2,K30='DICTIONARY-5'!$A$4,ISBLANK(K30)),VLOOKUP(J30,LIST!$A$6:$M$3273,CURR_1.SEARCH.OLD,0),VLOOKUP(K30,LIST!$B$6:$M$3273,CURR_1.SEARCH.NEW,0)),'DICTIONARY-5'!$A$2)</f>
        <v>3 727,00</v>
      </c>
      <c r="M30" s="338" t="str">
        <f>IFERROR(IF(OR(K30='DICTIONARY-5'!$A$2,K30='DICTIONARY-5'!$A$4,ISBLANK(K30)),VLOOKUP(J30,LIST!$A$6:$N$3273,CURR_2.SEARCH.OLD,0),VLOOKUP(K30,LIST!$B$6:$N$3273,CURR_2.SEARCH.NEW,0)),'DICTIONARY-5'!$A$2)</f>
        <v/>
      </c>
      <c r="N30" s="201"/>
    </row>
    <row r="31" spans="1:14" x14ac:dyDescent="0.25">
      <c r="A31" s="207">
        <v>1200</v>
      </c>
      <c r="B31" s="207" t="s">
        <v>2036</v>
      </c>
      <c r="C31" s="207">
        <v>30</v>
      </c>
      <c r="D31" s="207" t="s">
        <v>12</v>
      </c>
      <c r="E31" s="207" t="s">
        <v>2037</v>
      </c>
      <c r="F31" s="312" t="s">
        <v>3635</v>
      </c>
      <c r="G31" s="338" t="str">
        <f ca="1">IFERROR(IF(OR(F31='DICTIONARY-5'!$A$2,F31='DICTIONARY-5'!$A$4,ISBLANK(F31)),VLOOKUP(E31,LIST!$A$6:$M$3273,CURR_1.SEARCH.OLD,0),VLOOKUP(F31,LIST!$B$6:$M$3273,CURR_1.SEARCH.NEW,0)),'DICTIONARY-5'!$A$2)</f>
        <v>7 859,00</v>
      </c>
      <c r="H31" s="338" t="str">
        <f>IFERROR(IF(OR(F31='DICTIONARY-5'!$A$2,F31='DICTIONARY-5'!$A$4,ISBLANK(F31)),VLOOKUP(E31,LIST!$A$6:$N$3273,CURR_2.SEARCH.OLD,0),VLOOKUP(F31,LIST!$B$6:$N$3273,CURR_2.SEARCH.NEW,0)),'DICTIONARY-5'!$A$2)</f>
        <v/>
      </c>
      <c r="I31" s="207">
        <v>16</v>
      </c>
      <c r="J31" s="207" t="s">
        <v>2038</v>
      </c>
      <c r="K31" s="312" t="s">
        <v>3637</v>
      </c>
      <c r="L31" s="338" t="str">
        <f ca="1">IFERROR(IF(OR(K31='DICTIONARY-5'!$A$2,K31='DICTIONARY-5'!$A$4,ISBLANK(K31)),VLOOKUP(J31,LIST!$A$6:$M$3273,CURR_1.SEARCH.OLD,0),VLOOKUP(K31,LIST!$B$6:$M$3273,CURR_1.SEARCH.NEW,0)),'DICTIONARY-5'!$A$2)</f>
        <v>6 298,00</v>
      </c>
      <c r="M31" s="338" t="str">
        <f>IFERROR(IF(OR(K31='DICTIONARY-5'!$A$2,K31='DICTIONARY-5'!$A$4,ISBLANK(K31)),VLOOKUP(J31,LIST!$A$6:$N$3273,CURR_2.SEARCH.OLD,0),VLOOKUP(K31,LIST!$B$6:$N$3273,CURR_2.SEARCH.NEW,0)),'DICTIONARY-5'!$A$2)</f>
        <v/>
      </c>
      <c r="N31" s="201"/>
    </row>
    <row r="32" spans="1:14" x14ac:dyDescent="0.25">
      <c r="A32" s="207">
        <v>1400</v>
      </c>
      <c r="B32" s="207" t="s">
        <v>2039</v>
      </c>
      <c r="C32" s="207">
        <v>30</v>
      </c>
      <c r="D32" s="207" t="s">
        <v>12</v>
      </c>
      <c r="E32" s="207" t="s">
        <v>2040</v>
      </c>
      <c r="F32" s="312" t="s">
        <v>3639</v>
      </c>
      <c r="G32" s="338" t="str">
        <f ca="1">IFERROR(IF(OR(F32='DICTIONARY-5'!$A$2,F32='DICTIONARY-5'!$A$4,ISBLANK(F32)),VLOOKUP(E32,LIST!$A$6:$M$3273,CURR_1.SEARCH.OLD,0),VLOOKUP(F32,LIST!$B$6:$M$3273,CURR_1.SEARCH.NEW,0)),'DICTIONARY-5'!$A$2)</f>
        <v>14 672,00</v>
      </c>
      <c r="H32" s="338" t="str">
        <f>IFERROR(IF(OR(F32='DICTIONARY-5'!$A$2,F32='DICTIONARY-5'!$A$4,ISBLANK(F32)),VLOOKUP(E32,LIST!$A$6:$N$3273,CURR_2.SEARCH.OLD,0),VLOOKUP(F32,LIST!$B$6:$N$3273,CURR_2.SEARCH.NEW,0)),'DICTIONARY-5'!$A$2)</f>
        <v/>
      </c>
      <c r="I32" s="207">
        <v>16</v>
      </c>
      <c r="J32" s="207" t="s">
        <v>2041</v>
      </c>
      <c r="K32" s="312" t="s">
        <v>3641</v>
      </c>
      <c r="L32" s="338" t="str">
        <f ca="1">IFERROR(IF(OR(K32='DICTIONARY-5'!$A$2,K32='DICTIONARY-5'!$A$4,ISBLANK(K32)),VLOOKUP(J32,LIST!$A$6:$M$3273,CURR_1.SEARCH.OLD,0),VLOOKUP(K32,LIST!$B$6:$M$3273,CURR_1.SEARCH.NEW,0)),'DICTIONARY-5'!$A$2)</f>
        <v>9 468,00</v>
      </c>
      <c r="M32" s="338" t="str">
        <f>IFERROR(IF(OR(K32='DICTIONARY-5'!$A$2,K32='DICTIONARY-5'!$A$4,ISBLANK(K32)),VLOOKUP(J32,LIST!$A$6:$N$3273,CURR_2.SEARCH.OLD,0),VLOOKUP(K32,LIST!$B$6:$N$3273,CURR_2.SEARCH.NEW,0)),'DICTIONARY-5'!$A$2)</f>
        <v/>
      </c>
      <c r="N32" s="201"/>
    </row>
    <row r="33" spans="1:14" x14ac:dyDescent="0.25">
      <c r="A33" s="207">
        <v>1600</v>
      </c>
      <c r="B33" s="207" t="s">
        <v>2042</v>
      </c>
      <c r="C33" s="207">
        <v>30</v>
      </c>
      <c r="D33" s="207" t="s">
        <v>12</v>
      </c>
      <c r="E33" s="207" t="s">
        <v>2043</v>
      </c>
      <c r="F33" s="312" t="s">
        <v>3643</v>
      </c>
      <c r="G33" s="338" t="str">
        <f ca="1">IFERROR(IF(OR(F33='DICTIONARY-5'!$A$2,F33='DICTIONARY-5'!$A$4,ISBLANK(F33)),VLOOKUP(E33,LIST!$A$6:$M$3273,CURR_1.SEARCH.OLD,0),VLOOKUP(F33,LIST!$B$6:$M$3273,CURR_1.SEARCH.NEW,0)),'DICTIONARY-5'!$A$2)</f>
        <v>25 224,00</v>
      </c>
      <c r="H33" s="338" t="str">
        <f>IFERROR(IF(OR(F33='DICTIONARY-5'!$A$2,F33='DICTIONARY-5'!$A$4,ISBLANK(F33)),VLOOKUP(E33,LIST!$A$6:$N$3273,CURR_2.SEARCH.OLD,0),VLOOKUP(F33,LIST!$B$6:$N$3273,CURR_2.SEARCH.NEW,0)),'DICTIONARY-5'!$A$2)</f>
        <v/>
      </c>
      <c r="I33" s="207">
        <v>16</v>
      </c>
      <c r="J33" s="207" t="s">
        <v>2044</v>
      </c>
      <c r="K33" s="312" t="s">
        <v>3645</v>
      </c>
      <c r="L33" s="338" t="str">
        <f ca="1">IFERROR(IF(OR(K33='DICTIONARY-5'!$A$2,K33='DICTIONARY-5'!$A$4,ISBLANK(K33)),VLOOKUP(J33,LIST!$A$6:$M$3273,CURR_1.SEARCH.OLD,0),VLOOKUP(K33,LIST!$B$6:$M$3273,CURR_1.SEARCH.NEW,0)),'DICTIONARY-5'!$A$2)</f>
        <v>26 581,00</v>
      </c>
      <c r="M33" s="338" t="str">
        <f>IFERROR(IF(OR(K33='DICTIONARY-5'!$A$2,K33='DICTIONARY-5'!$A$4,ISBLANK(K33)),VLOOKUP(J33,LIST!$A$6:$N$3273,CURR_2.SEARCH.OLD,0),VLOOKUP(K33,LIST!$B$6:$N$3273,CURR_2.SEARCH.NEW,0)),'DICTIONARY-5'!$A$2)</f>
        <v/>
      </c>
      <c r="N33" s="201"/>
    </row>
    <row r="34" spans="1:14" x14ac:dyDescent="0.25">
      <c r="A34" s="207">
        <v>1800</v>
      </c>
      <c r="B34" s="207" t="s">
        <v>2042</v>
      </c>
      <c r="C34" s="207">
        <v>30</v>
      </c>
      <c r="D34" s="207" t="s">
        <v>12</v>
      </c>
      <c r="E34" s="207" t="s">
        <v>2045</v>
      </c>
      <c r="F34" s="312" t="s">
        <v>3647</v>
      </c>
      <c r="G34" s="338" t="str">
        <f ca="1">IFERROR(IF(OR(F34='DICTIONARY-5'!$A$2,F34='DICTIONARY-5'!$A$4,ISBLANK(F34)),VLOOKUP(E34,LIST!$A$6:$M$3273,CURR_1.SEARCH.OLD,0),VLOOKUP(F34,LIST!$B$6:$M$3273,CURR_1.SEARCH.NEW,0)),'DICTIONARY-5'!$A$2)</f>
        <v>36 588,00</v>
      </c>
      <c r="H34" s="338" t="str">
        <f>IFERROR(IF(OR(F34='DICTIONARY-5'!$A$2,F34='DICTIONARY-5'!$A$4,ISBLANK(F34)),VLOOKUP(E34,LIST!$A$6:$N$3273,CURR_2.SEARCH.OLD,0),VLOOKUP(F34,LIST!$B$6:$N$3273,CURR_2.SEARCH.NEW,0)),'DICTIONARY-5'!$A$2)</f>
        <v/>
      </c>
      <c r="I34" s="207">
        <v>16</v>
      </c>
      <c r="J34" s="207" t="s">
        <v>2046</v>
      </c>
      <c r="K34" s="312" t="s">
        <v>3649</v>
      </c>
      <c r="L34" s="338" t="str">
        <f ca="1">IFERROR(IF(OR(K34='DICTIONARY-5'!$A$2,K34='DICTIONARY-5'!$A$4,ISBLANK(K34)),VLOOKUP(J34,LIST!$A$6:$M$3273,CURR_1.SEARCH.OLD,0),VLOOKUP(K34,LIST!$B$6:$M$3273,CURR_1.SEARCH.NEW,0)),'DICTIONARY-5'!$A$2)</f>
        <v>38 416,00</v>
      </c>
      <c r="M34" s="338" t="str">
        <f>IFERROR(IF(OR(K34='DICTIONARY-5'!$A$2,K34='DICTIONARY-5'!$A$4,ISBLANK(K34)),VLOOKUP(J34,LIST!$A$6:$N$3273,CURR_2.SEARCH.OLD,0),VLOOKUP(K34,LIST!$B$6:$N$3273,CURR_2.SEARCH.NEW,0)),'DICTIONARY-5'!$A$2)</f>
        <v/>
      </c>
      <c r="N34" s="201"/>
    </row>
    <row r="35" spans="1:14" x14ac:dyDescent="0.25">
      <c r="A35" s="207">
        <v>2000</v>
      </c>
      <c r="B35" s="207" t="s">
        <v>2042</v>
      </c>
      <c r="C35" s="207">
        <v>30</v>
      </c>
      <c r="D35" s="207" t="s">
        <v>12</v>
      </c>
      <c r="E35" s="207" t="s">
        <v>2047</v>
      </c>
      <c r="F35" s="312" t="s">
        <v>3651</v>
      </c>
      <c r="G35" s="338" t="str">
        <f ca="1">IFERROR(IF(OR(F35='DICTIONARY-5'!$A$2,F35='DICTIONARY-5'!$A$4,ISBLANK(F35)),VLOOKUP(E35,LIST!$A$6:$M$3273,CURR_1.SEARCH.OLD,0),VLOOKUP(F35,LIST!$B$6:$M$3273,CURR_1.SEARCH.NEW,0)),'DICTIONARY-5'!$A$2)</f>
        <v>43 317,00</v>
      </c>
      <c r="H35" s="338" t="str">
        <f>IFERROR(IF(OR(F35='DICTIONARY-5'!$A$2,F35='DICTIONARY-5'!$A$4,ISBLANK(F35)),VLOOKUP(E35,LIST!$A$6:$N$3273,CURR_2.SEARCH.OLD,0),VLOOKUP(F35,LIST!$B$6:$N$3273,CURR_2.SEARCH.NEW,0)),'DICTIONARY-5'!$A$2)</f>
        <v/>
      </c>
      <c r="I35" s="207">
        <v>16</v>
      </c>
      <c r="J35" s="207" t="s">
        <v>2048</v>
      </c>
      <c r="K35" s="312" t="s">
        <v>3653</v>
      </c>
      <c r="L35" s="338" t="str">
        <f ca="1">IFERROR(IF(OR(K35='DICTIONARY-5'!$A$2,K35='DICTIONARY-5'!$A$4,ISBLANK(K35)),VLOOKUP(J35,LIST!$A$6:$M$3273,CURR_1.SEARCH.OLD,0),VLOOKUP(K35,LIST!$B$6:$M$3273,CURR_1.SEARCH.NEW,0)),'DICTIONARY-5'!$A$2)</f>
        <v>45 468,00</v>
      </c>
      <c r="M35" s="338" t="str">
        <f>IFERROR(IF(OR(K35='DICTIONARY-5'!$A$2,K35='DICTIONARY-5'!$A$4,ISBLANK(K35)),VLOOKUP(J35,LIST!$A$6:$N$3273,CURR_2.SEARCH.OLD,0),VLOOKUP(K35,LIST!$B$6:$N$3273,CURR_2.SEARCH.NEW,0)),'DICTIONARY-5'!$A$2)</f>
        <v/>
      </c>
      <c r="N35" s="201"/>
    </row>
    <row r="36" spans="1:14" x14ac:dyDescent="0.25">
      <c r="A36" s="210"/>
      <c r="B36" s="202"/>
      <c r="C36" s="202"/>
      <c r="D36" s="202"/>
      <c r="E36" s="202"/>
      <c r="F36" s="202"/>
      <c r="G36" s="195"/>
      <c r="H36" s="226"/>
      <c r="I36" s="226"/>
      <c r="J36" s="198"/>
      <c r="K36" s="198"/>
    </row>
    <row r="37" spans="1:14" x14ac:dyDescent="0.25">
      <c r="A37" s="218" t="str">
        <f>"1) "&amp;'DICTIONARY-5'!$A$28</f>
        <v>1) W zakresie regulacji Z – odległość można wydłużyć/skrócić długośc centralnej zabudowy L</v>
      </c>
      <c r="G37" s="195"/>
      <c r="H37" s="200"/>
      <c r="I37" s="200"/>
      <c r="J37" s="200"/>
      <c r="K37" s="200"/>
    </row>
    <row r="38" spans="1:14" x14ac:dyDescent="0.25">
      <c r="A38" s="218" t="str">
        <f>'DICTIONARY-5'!$A$3&amp;'DICTIONARY-5'!$A$43&amp;" "&amp;'DICTIONARY-5'!$A$45&amp;" ("&amp;'DICTIONARY-5'!$A$14&amp;")"</f>
        <v>Na zapytanie: guma NBR (ścieki)</v>
      </c>
      <c r="G38" s="195"/>
      <c r="H38" s="200"/>
      <c r="I38" s="200"/>
      <c r="J38" s="200"/>
      <c r="K38" s="200"/>
    </row>
    <row r="39" spans="1:14" x14ac:dyDescent="0.25">
      <c r="A39" s="218"/>
      <c r="G39" s="195"/>
      <c r="H39" s="200"/>
      <c r="I39" s="200"/>
      <c r="J39" s="200"/>
      <c r="K39" s="200"/>
    </row>
    <row r="40" spans="1:14" x14ac:dyDescent="0.25">
      <c r="A40" s="218"/>
      <c r="G40" s="195"/>
      <c r="H40" s="200"/>
      <c r="I40" s="200"/>
      <c r="J40" s="200"/>
      <c r="K40" s="200"/>
    </row>
    <row r="41" spans="1:14" x14ac:dyDescent="0.25">
      <c r="A41" s="218"/>
      <c r="G41" s="195"/>
      <c r="H41" s="200"/>
      <c r="I41" s="200"/>
      <c r="J41" s="200"/>
      <c r="K41" s="200"/>
    </row>
    <row r="42" spans="1:14" ht="16.5" thickBot="1" x14ac:dyDescent="0.3">
      <c r="A42" s="708" t="str">
        <f>CONCATENATE('DICTIONARY-3'!$A$139," ",'DICTIONARY-3'!$A$231," / ",'DICTIONARY-3'!$A$350)</f>
        <v>VARIplus-DJ Wstawka montażowa / Z nierdzewnymi gwintowanymi kołkami kotwiącymi</v>
      </c>
      <c r="B42" s="708"/>
      <c r="C42" s="708"/>
      <c r="D42" s="708"/>
      <c r="E42" s="708"/>
      <c r="F42" s="708"/>
      <c r="G42" s="708"/>
      <c r="H42" s="708"/>
      <c r="I42" s="708"/>
      <c r="J42" s="708"/>
      <c r="K42" s="708"/>
      <c r="L42" s="708"/>
      <c r="M42" s="708"/>
    </row>
    <row r="43" spans="1:14" x14ac:dyDescent="0.25">
      <c r="A43" s="198" t="str">
        <f>'DICTIONARY-5'!$A$163</f>
        <v>Z prętami gwintowanymi przechodzącymi obustronnie</v>
      </c>
      <c r="G43" s="195"/>
      <c r="H43" s="200"/>
      <c r="I43" s="200"/>
      <c r="J43" s="200"/>
      <c r="K43" s="200"/>
    </row>
    <row r="44" spans="1:14" x14ac:dyDescent="0.25">
      <c r="A44" s="198" t="str">
        <f>CONCATENATE('DICTIONARY-1'!$A$10,": ",'DICTIONARY-2'!$A$33," ","16")</f>
        <v>Grupa rabatowa: RB 16</v>
      </c>
      <c r="G44" s="195"/>
      <c r="H44" s="200"/>
      <c r="I44" s="200"/>
      <c r="J44" s="200"/>
      <c r="K44" s="200"/>
    </row>
    <row r="45" spans="1:14" x14ac:dyDescent="0.25">
      <c r="A45" s="218"/>
    </row>
    <row r="46" spans="1:14" x14ac:dyDescent="0.25">
      <c r="A46" s="203" t="str">
        <f>'DICTIONARY-2'!$A$2</f>
        <v>DN</v>
      </c>
      <c r="B46" s="704" t="str">
        <f>'DICTIONARY-2'!$A$24</f>
        <v>L</v>
      </c>
      <c r="C46" s="704" t="str">
        <f>'DICTIONARY-2'!$A$25&amp;" 1)"</f>
        <v>Z 1)</v>
      </c>
      <c r="D46" s="203" t="str">
        <f>'DICTIONARY-2'!$A$3</f>
        <v>PN</v>
      </c>
      <c r="E46" s="1128" t="str">
        <f>'DICTIONARY-3'!$A$139</f>
        <v>VARIplus-DJ</v>
      </c>
      <c r="F46" s="1128"/>
      <c r="G46" s="1128"/>
      <c r="H46" s="1128"/>
      <c r="I46" s="203" t="str">
        <f>'DICTIONARY-2'!$A$3</f>
        <v>PN</v>
      </c>
      <c r="J46" s="1128" t="str">
        <f>'DICTIONARY-3'!$A$139</f>
        <v>VARIplus-DJ</v>
      </c>
      <c r="K46" s="1128"/>
      <c r="L46" s="1128"/>
      <c r="M46" s="1128"/>
      <c r="N46" s="224"/>
    </row>
    <row r="47" spans="1:14" x14ac:dyDescent="0.25">
      <c r="A47" s="204"/>
      <c r="B47" s="705"/>
      <c r="C47" s="705"/>
      <c r="D47" s="204"/>
      <c r="E47" s="1129" t="str">
        <f>'DICTIONARY-5'!$A$165&amp;": "&amp;'DICTIONARY-5'!$A$32&amp;" "&amp;'DICTIONARY-5'!$A$34&amp;", "&amp;'DICTIONARY-5'!$A$43&amp;": "&amp;'DICTIONARY-5'!$A$44</f>
        <v>pręty gwintowane: stal nierdzewna A2, guma: EPDM</v>
      </c>
      <c r="F47" s="1129"/>
      <c r="G47" s="1129"/>
      <c r="H47" s="1129"/>
      <c r="I47" s="204"/>
      <c r="J47" s="1129" t="str">
        <f>'DICTIONARY-5'!$A$165&amp;": "&amp;'DICTIONARY-5'!$A$32&amp;" "&amp;'DICTIONARY-5'!$A$34&amp;", "&amp;'DICTIONARY-5'!$A$43&amp;": "&amp;'DICTIONARY-5'!$A$44</f>
        <v>pręty gwintowane: stal nierdzewna A2, guma: EPDM</v>
      </c>
      <c r="K47" s="1129"/>
      <c r="L47" s="1129"/>
      <c r="M47" s="1129"/>
      <c r="N47" s="224"/>
    </row>
    <row r="48" spans="1:14" x14ac:dyDescent="0.25">
      <c r="A48" s="204"/>
      <c r="B48" s="204" t="str">
        <f>'DICTIONARY-2'!$A$18</f>
        <v>[mm]</v>
      </c>
      <c r="C48" s="204" t="str">
        <f>'DICTIONARY-2'!$A$18</f>
        <v>[mm]</v>
      </c>
      <c r="D48" s="204"/>
      <c r="E48" s="212" t="str">
        <f>'DICTIONARY-2'!$A$29</f>
        <v>stary nr zamówienia</v>
      </c>
      <c r="F48" s="212" t="str">
        <f>'DICTIONARY-2'!$A$30</f>
        <v>nowy nr zamówienia</v>
      </c>
      <c r="G48" s="206" t="str">
        <f>CURRENCY.CODE_1</f>
        <v>EUR</v>
      </c>
      <c r="H48" s="206" t="str">
        <f>CURRENCY.CODE_2</f>
        <v>---</v>
      </c>
      <c r="I48" s="204"/>
      <c r="J48" s="212" t="str">
        <f>'DICTIONARY-2'!$A$29</f>
        <v>stary nr zamówienia</v>
      </c>
      <c r="K48" s="212" t="str">
        <f>'DICTIONARY-2'!$A$30</f>
        <v>nowy nr zamówienia</v>
      </c>
      <c r="L48" s="206" t="str">
        <f>CURRENCY.CODE_1</f>
        <v>EUR</v>
      </c>
      <c r="M48" s="206" t="str">
        <f>CURRENCY.CODE_2</f>
        <v>---</v>
      </c>
      <c r="N48" s="225"/>
    </row>
    <row r="49" spans="1:14" x14ac:dyDescent="0.25">
      <c r="A49" s="207">
        <v>50</v>
      </c>
      <c r="B49" s="207" t="s">
        <v>2002</v>
      </c>
      <c r="C49" s="207">
        <v>20</v>
      </c>
      <c r="D49" s="207" t="s">
        <v>12</v>
      </c>
      <c r="E49" s="207" t="s">
        <v>2049</v>
      </c>
      <c r="F49" s="312" t="s">
        <v>3574</v>
      </c>
      <c r="G49" s="338" t="str">
        <f ca="1">IFERROR(IF(OR(F49='DICTIONARY-5'!$A$2,F49='DICTIONARY-5'!$A$4,ISBLANK(F49)),VLOOKUP(E49,LIST!$A$6:$M$3273,CURR_1.SEARCH.OLD,0),VLOOKUP(F49,LIST!$B$6:$M$3273,CURR_1.SEARCH.NEW,0)),'DICTIONARY-5'!$A$2)</f>
        <v>211,00</v>
      </c>
      <c r="H49" s="338" t="str">
        <f>IFERROR(IF(OR(F49='DICTIONARY-5'!$A$2,F49='DICTIONARY-5'!$A$4,ISBLANK(F49)),VLOOKUP(E49,LIST!$A$6:$N$3273,CURR_2.SEARCH.OLD,0),VLOOKUP(F49,LIST!$B$6:$N$3273,CURR_2.SEARCH.NEW,0)),'DICTIONARY-5'!$A$2)</f>
        <v/>
      </c>
      <c r="I49" s="207" t="s">
        <v>36</v>
      </c>
      <c r="J49" s="207" t="s">
        <v>2049</v>
      </c>
      <c r="K49" s="312" t="s">
        <v>3574</v>
      </c>
      <c r="L49" s="338" t="str">
        <f ca="1">IFERROR(IF(OR(K49='DICTIONARY-5'!$A$2,K49='DICTIONARY-5'!$A$4,ISBLANK(K49)),VLOOKUP(J49,LIST!$A$6:$M$3273,CURR_1.SEARCH.OLD,0),VLOOKUP(K49,LIST!$B$6:$M$3273,CURR_1.SEARCH.NEW,0)),'DICTIONARY-5'!$A$2)</f>
        <v>211,00</v>
      </c>
      <c r="M49" s="338" t="str">
        <f>IFERROR(IF(OR(K49='DICTIONARY-5'!$A$2,K49='DICTIONARY-5'!$A$4,ISBLANK(K49)),VLOOKUP(J49,LIST!$A$6:$N$3273,CURR_2.SEARCH.OLD,0),VLOOKUP(K49,LIST!$B$6:$N$3273,CURR_2.SEARCH.NEW,0)),'DICTIONARY-5'!$A$2)</f>
        <v/>
      </c>
      <c r="N49" s="201"/>
    </row>
    <row r="50" spans="1:14" x14ac:dyDescent="0.25">
      <c r="A50" s="207">
        <v>65</v>
      </c>
      <c r="B50" s="207" t="s">
        <v>2002</v>
      </c>
      <c r="C50" s="207">
        <v>20</v>
      </c>
      <c r="D50" s="207" t="s">
        <v>12</v>
      </c>
      <c r="E50" s="207" t="s">
        <v>2050</v>
      </c>
      <c r="F50" s="312" t="s">
        <v>3576</v>
      </c>
      <c r="G50" s="338" t="str">
        <f ca="1">IFERROR(IF(OR(F50='DICTIONARY-5'!$A$2,F50='DICTIONARY-5'!$A$4,ISBLANK(F50)),VLOOKUP(E50,LIST!$A$6:$M$3273,CURR_1.SEARCH.OLD,0),VLOOKUP(F50,LIST!$B$6:$M$3273,CURR_1.SEARCH.NEW,0)),'DICTIONARY-5'!$A$2)</f>
        <v>242,00</v>
      </c>
      <c r="H50" s="338" t="str">
        <f>IFERROR(IF(OR(F50='DICTIONARY-5'!$A$2,F50='DICTIONARY-5'!$A$4,ISBLANK(F50)),VLOOKUP(E50,LIST!$A$6:$N$3273,CURR_2.SEARCH.OLD,0),VLOOKUP(F50,LIST!$B$6:$N$3273,CURR_2.SEARCH.NEW,0)),'DICTIONARY-5'!$A$2)</f>
        <v/>
      </c>
      <c r="I50" s="207" t="s">
        <v>36</v>
      </c>
      <c r="J50" s="207" t="s">
        <v>2050</v>
      </c>
      <c r="K50" s="312" t="s">
        <v>3576</v>
      </c>
      <c r="L50" s="338" t="str">
        <f ca="1">IFERROR(IF(OR(K50='DICTIONARY-5'!$A$2,K50='DICTIONARY-5'!$A$4,ISBLANK(K50)),VLOOKUP(J50,LIST!$A$6:$M$3273,CURR_1.SEARCH.OLD,0),VLOOKUP(K50,LIST!$B$6:$M$3273,CURR_1.SEARCH.NEW,0)),'DICTIONARY-5'!$A$2)</f>
        <v>242,00</v>
      </c>
      <c r="M50" s="338" t="str">
        <f>IFERROR(IF(OR(K50='DICTIONARY-5'!$A$2,K50='DICTIONARY-5'!$A$4,ISBLANK(K50)),VLOOKUP(J50,LIST!$A$6:$N$3273,CURR_2.SEARCH.OLD,0),VLOOKUP(K50,LIST!$B$6:$N$3273,CURR_2.SEARCH.NEW,0)),'DICTIONARY-5'!$A$2)</f>
        <v/>
      </c>
      <c r="N50" s="201"/>
    </row>
    <row r="51" spans="1:14" x14ac:dyDescent="0.25">
      <c r="A51" s="207">
        <v>80</v>
      </c>
      <c r="B51" s="207" t="s">
        <v>2002</v>
      </c>
      <c r="C51" s="207">
        <v>20</v>
      </c>
      <c r="D51" s="207" t="s">
        <v>12</v>
      </c>
      <c r="E51" s="207" t="s">
        <v>2051</v>
      </c>
      <c r="F51" s="312" t="s">
        <v>3578</v>
      </c>
      <c r="G51" s="338" t="str">
        <f ca="1">IFERROR(IF(OR(F51='DICTIONARY-5'!$A$2,F51='DICTIONARY-5'!$A$4,ISBLANK(F51)),VLOOKUP(E51,LIST!$A$6:$M$3273,CURR_1.SEARCH.OLD,0),VLOOKUP(F51,LIST!$B$6:$M$3273,CURR_1.SEARCH.NEW,0)),'DICTIONARY-5'!$A$2)</f>
        <v>262,00</v>
      </c>
      <c r="H51" s="338" t="str">
        <f>IFERROR(IF(OR(F51='DICTIONARY-5'!$A$2,F51='DICTIONARY-5'!$A$4,ISBLANK(F51)),VLOOKUP(E51,LIST!$A$6:$N$3273,CURR_2.SEARCH.OLD,0),VLOOKUP(F51,LIST!$B$6:$N$3273,CURR_2.SEARCH.NEW,0)),'DICTIONARY-5'!$A$2)</f>
        <v/>
      </c>
      <c r="I51" s="207" t="s">
        <v>36</v>
      </c>
      <c r="J51" s="207" t="s">
        <v>2051</v>
      </c>
      <c r="K51" s="312" t="s">
        <v>3578</v>
      </c>
      <c r="L51" s="338" t="str">
        <f ca="1">IFERROR(IF(OR(K51='DICTIONARY-5'!$A$2,K51='DICTIONARY-5'!$A$4,ISBLANK(K51)),VLOOKUP(J51,LIST!$A$6:$M$3273,CURR_1.SEARCH.OLD,0),VLOOKUP(K51,LIST!$B$6:$M$3273,CURR_1.SEARCH.NEW,0)),'DICTIONARY-5'!$A$2)</f>
        <v>262,00</v>
      </c>
      <c r="M51" s="338" t="str">
        <f>IFERROR(IF(OR(K51='DICTIONARY-5'!$A$2,K51='DICTIONARY-5'!$A$4,ISBLANK(K51)),VLOOKUP(J51,LIST!$A$6:$N$3273,CURR_2.SEARCH.OLD,0),VLOOKUP(K51,LIST!$B$6:$N$3273,CURR_2.SEARCH.NEW,0)),'DICTIONARY-5'!$A$2)</f>
        <v/>
      </c>
      <c r="N51" s="201"/>
    </row>
    <row r="52" spans="1:14" x14ac:dyDescent="0.25">
      <c r="A52" s="207">
        <v>100</v>
      </c>
      <c r="B52" s="207" t="s">
        <v>2002</v>
      </c>
      <c r="C52" s="207">
        <v>20</v>
      </c>
      <c r="D52" s="207" t="s">
        <v>12</v>
      </c>
      <c r="E52" s="207" t="s">
        <v>2052</v>
      </c>
      <c r="F52" s="312" t="s">
        <v>3580</v>
      </c>
      <c r="G52" s="338" t="str">
        <f ca="1">IFERROR(IF(OR(F52='DICTIONARY-5'!$A$2,F52='DICTIONARY-5'!$A$4,ISBLANK(F52)),VLOOKUP(E52,LIST!$A$6:$M$3273,CURR_1.SEARCH.OLD,0),VLOOKUP(F52,LIST!$B$6:$M$3273,CURR_1.SEARCH.NEW,0)),'DICTIONARY-5'!$A$2)</f>
        <v>461,00</v>
      </c>
      <c r="H52" s="338" t="str">
        <f>IFERROR(IF(OR(F52='DICTIONARY-5'!$A$2,F52='DICTIONARY-5'!$A$4,ISBLANK(F52)),VLOOKUP(E52,LIST!$A$6:$N$3273,CURR_2.SEARCH.OLD,0),VLOOKUP(F52,LIST!$B$6:$N$3273,CURR_2.SEARCH.NEW,0)),'DICTIONARY-5'!$A$2)</f>
        <v/>
      </c>
      <c r="I52" s="207" t="s">
        <v>36</v>
      </c>
      <c r="J52" s="207" t="s">
        <v>2052</v>
      </c>
      <c r="K52" s="312" t="s">
        <v>3580</v>
      </c>
      <c r="L52" s="338" t="str">
        <f ca="1">IFERROR(IF(OR(K52='DICTIONARY-5'!$A$2,K52='DICTIONARY-5'!$A$4,ISBLANK(K52)),VLOOKUP(J52,LIST!$A$6:$M$3273,CURR_1.SEARCH.OLD,0),VLOOKUP(K52,LIST!$B$6:$M$3273,CURR_1.SEARCH.NEW,0)),'DICTIONARY-5'!$A$2)</f>
        <v>461,00</v>
      </c>
      <c r="M52" s="338" t="str">
        <f>IFERROR(IF(OR(K52='DICTIONARY-5'!$A$2,K52='DICTIONARY-5'!$A$4,ISBLANK(K52)),VLOOKUP(J52,LIST!$A$6:$N$3273,CURR_2.SEARCH.OLD,0),VLOOKUP(K52,LIST!$B$6:$N$3273,CURR_2.SEARCH.NEW,0)),'DICTIONARY-5'!$A$2)</f>
        <v/>
      </c>
      <c r="N52" s="201"/>
    </row>
    <row r="53" spans="1:14" x14ac:dyDescent="0.25">
      <c r="A53" s="207">
        <v>125</v>
      </c>
      <c r="B53" s="207" t="s">
        <v>2002</v>
      </c>
      <c r="C53" s="207">
        <v>20</v>
      </c>
      <c r="D53" s="207" t="s">
        <v>12</v>
      </c>
      <c r="E53" s="207" t="s">
        <v>2053</v>
      </c>
      <c r="F53" s="312" t="s">
        <v>3582</v>
      </c>
      <c r="G53" s="338" t="str">
        <f ca="1">IFERROR(IF(OR(F53='DICTIONARY-5'!$A$2,F53='DICTIONARY-5'!$A$4,ISBLANK(F53)),VLOOKUP(E53,LIST!$A$6:$M$3273,CURR_1.SEARCH.OLD,0),VLOOKUP(F53,LIST!$B$6:$M$3273,CURR_1.SEARCH.NEW,0)),'DICTIONARY-5'!$A$2)</f>
        <v>276,00</v>
      </c>
      <c r="H53" s="338" t="str">
        <f>IFERROR(IF(OR(F53='DICTIONARY-5'!$A$2,F53='DICTIONARY-5'!$A$4,ISBLANK(F53)),VLOOKUP(E53,LIST!$A$6:$N$3273,CURR_2.SEARCH.OLD,0),VLOOKUP(F53,LIST!$B$6:$N$3273,CURR_2.SEARCH.NEW,0)),'DICTIONARY-5'!$A$2)</f>
        <v/>
      </c>
      <c r="I53" s="207" t="s">
        <v>36</v>
      </c>
      <c r="J53" s="207" t="s">
        <v>2053</v>
      </c>
      <c r="K53" s="312" t="s">
        <v>3582</v>
      </c>
      <c r="L53" s="338" t="str">
        <f ca="1">IFERROR(IF(OR(K53='DICTIONARY-5'!$A$2,K53='DICTIONARY-5'!$A$4,ISBLANK(K53)),VLOOKUP(J53,LIST!$A$6:$M$3273,CURR_1.SEARCH.OLD,0),VLOOKUP(K53,LIST!$B$6:$M$3273,CURR_1.SEARCH.NEW,0)),'DICTIONARY-5'!$A$2)</f>
        <v>276,00</v>
      </c>
      <c r="M53" s="338" t="str">
        <f>IFERROR(IF(OR(K53='DICTIONARY-5'!$A$2,K53='DICTIONARY-5'!$A$4,ISBLANK(K53)),VLOOKUP(J53,LIST!$A$6:$N$3273,CURR_2.SEARCH.OLD,0),VLOOKUP(K53,LIST!$B$6:$N$3273,CURR_2.SEARCH.NEW,0)),'DICTIONARY-5'!$A$2)</f>
        <v/>
      </c>
      <c r="N53" s="201"/>
    </row>
    <row r="54" spans="1:14" x14ac:dyDescent="0.25">
      <c r="A54" s="207">
        <v>150</v>
      </c>
      <c r="B54" s="207" t="s">
        <v>2002</v>
      </c>
      <c r="C54" s="207">
        <v>20</v>
      </c>
      <c r="D54" s="207" t="s">
        <v>12</v>
      </c>
      <c r="E54" s="207" t="s">
        <v>2054</v>
      </c>
      <c r="F54" s="312" t="s">
        <v>3584</v>
      </c>
      <c r="G54" s="338" t="str">
        <f ca="1">IFERROR(IF(OR(F54='DICTIONARY-5'!$A$2,F54='DICTIONARY-5'!$A$4,ISBLANK(F54)),VLOOKUP(E54,LIST!$A$6:$M$3273,CURR_1.SEARCH.OLD,0),VLOOKUP(F54,LIST!$B$6:$M$3273,CURR_1.SEARCH.NEW,0)),'DICTIONARY-5'!$A$2)</f>
        <v>559,00</v>
      </c>
      <c r="H54" s="338" t="str">
        <f>IFERROR(IF(OR(F54='DICTIONARY-5'!$A$2,F54='DICTIONARY-5'!$A$4,ISBLANK(F54)),VLOOKUP(E54,LIST!$A$6:$N$3273,CURR_2.SEARCH.OLD,0),VLOOKUP(F54,LIST!$B$6:$N$3273,CURR_2.SEARCH.NEW,0)),'DICTIONARY-5'!$A$2)</f>
        <v/>
      </c>
      <c r="I54" s="207" t="s">
        <v>36</v>
      </c>
      <c r="J54" s="207" t="s">
        <v>2054</v>
      </c>
      <c r="K54" s="312" t="s">
        <v>3584</v>
      </c>
      <c r="L54" s="338" t="str">
        <f ca="1">IFERROR(IF(OR(K54='DICTIONARY-5'!$A$2,K54='DICTIONARY-5'!$A$4,ISBLANK(K54)),VLOOKUP(J54,LIST!$A$6:$M$3273,CURR_1.SEARCH.OLD,0),VLOOKUP(K54,LIST!$B$6:$M$3273,CURR_1.SEARCH.NEW,0)),'DICTIONARY-5'!$A$2)</f>
        <v>559,00</v>
      </c>
      <c r="M54" s="338" t="str">
        <f>IFERROR(IF(OR(K54='DICTIONARY-5'!$A$2,K54='DICTIONARY-5'!$A$4,ISBLANK(K54)),VLOOKUP(J54,LIST!$A$6:$N$3273,CURR_2.SEARCH.OLD,0),VLOOKUP(K54,LIST!$B$6:$N$3273,CURR_2.SEARCH.NEW,0)),'DICTIONARY-5'!$A$2)</f>
        <v/>
      </c>
      <c r="N54" s="201"/>
    </row>
    <row r="55" spans="1:14" x14ac:dyDescent="0.25">
      <c r="A55" s="207">
        <v>200</v>
      </c>
      <c r="B55" s="207" t="s">
        <v>2002</v>
      </c>
      <c r="C55" s="207">
        <v>20</v>
      </c>
      <c r="D55" s="207" t="s">
        <v>12</v>
      </c>
      <c r="E55" s="207" t="s">
        <v>2055</v>
      </c>
      <c r="F55" s="312" t="s">
        <v>3586</v>
      </c>
      <c r="G55" s="338" t="str">
        <f ca="1">IFERROR(IF(OR(F55='DICTIONARY-5'!$A$2,F55='DICTIONARY-5'!$A$4,ISBLANK(F55)),VLOOKUP(E55,LIST!$A$6:$M$3273,CURR_1.SEARCH.OLD,0),VLOOKUP(F55,LIST!$B$6:$M$3273,CURR_1.SEARCH.NEW,0)),'DICTIONARY-5'!$A$2)</f>
        <v>672,00</v>
      </c>
      <c r="H55" s="338" t="str">
        <f>IFERROR(IF(OR(F55='DICTIONARY-5'!$A$2,F55='DICTIONARY-5'!$A$4,ISBLANK(F55)),VLOOKUP(E55,LIST!$A$6:$N$3273,CURR_2.SEARCH.OLD,0),VLOOKUP(F55,LIST!$B$6:$N$3273,CURR_2.SEARCH.NEW,0)),'DICTIONARY-5'!$A$2)</f>
        <v/>
      </c>
      <c r="I55" s="207">
        <v>16</v>
      </c>
      <c r="J55" s="207" t="s">
        <v>2056</v>
      </c>
      <c r="K55" s="312" t="s">
        <v>3588</v>
      </c>
      <c r="L55" s="338" t="str">
        <f ca="1">IFERROR(IF(OR(K55='DICTIONARY-5'!$A$2,K55='DICTIONARY-5'!$A$4,ISBLANK(K55)),VLOOKUP(J55,LIST!$A$6:$M$3273,CURR_1.SEARCH.OLD,0),VLOOKUP(K55,LIST!$B$6:$M$3273,CURR_1.SEARCH.NEW,0)),'DICTIONARY-5'!$A$2)</f>
        <v>622,00</v>
      </c>
      <c r="M55" s="338" t="str">
        <f>IFERROR(IF(OR(K55='DICTIONARY-5'!$A$2,K55='DICTIONARY-5'!$A$4,ISBLANK(K55)),VLOOKUP(J55,LIST!$A$6:$N$3273,CURR_2.SEARCH.OLD,0),VLOOKUP(K55,LIST!$B$6:$N$3273,CURR_2.SEARCH.NEW,0)),'DICTIONARY-5'!$A$2)</f>
        <v/>
      </c>
      <c r="N55" s="201"/>
    </row>
    <row r="56" spans="1:14" x14ac:dyDescent="0.25">
      <c r="A56" s="207">
        <v>250</v>
      </c>
      <c r="B56" s="207" t="s">
        <v>2011</v>
      </c>
      <c r="C56" s="207">
        <v>20</v>
      </c>
      <c r="D56" s="207" t="s">
        <v>12</v>
      </c>
      <c r="E56" s="207" t="s">
        <v>2057</v>
      </c>
      <c r="F56" s="312" t="s">
        <v>3590</v>
      </c>
      <c r="G56" s="338" t="str">
        <f ca="1">IFERROR(IF(OR(F56='DICTIONARY-5'!$A$2,F56='DICTIONARY-5'!$A$4,ISBLANK(F56)),VLOOKUP(E56,LIST!$A$6:$M$3273,CURR_1.SEARCH.OLD,0),VLOOKUP(F56,LIST!$B$6:$M$3273,CURR_1.SEARCH.NEW,0)),'DICTIONARY-5'!$A$2)</f>
        <v>658,00</v>
      </c>
      <c r="H56" s="338" t="str">
        <f>IFERROR(IF(OR(F56='DICTIONARY-5'!$A$2,F56='DICTIONARY-5'!$A$4,ISBLANK(F56)),VLOOKUP(E56,LIST!$A$6:$N$3273,CURR_2.SEARCH.OLD,0),VLOOKUP(F56,LIST!$B$6:$N$3273,CURR_2.SEARCH.NEW,0)),'DICTIONARY-5'!$A$2)</f>
        <v/>
      </c>
      <c r="I56" s="207">
        <v>16</v>
      </c>
      <c r="J56" s="207" t="s">
        <v>2058</v>
      </c>
      <c r="K56" s="312" t="s">
        <v>3592</v>
      </c>
      <c r="L56" s="338" t="str">
        <f ca="1">IFERROR(IF(OR(K56='DICTIONARY-5'!$A$2,K56='DICTIONARY-5'!$A$4,ISBLANK(K56)),VLOOKUP(J56,LIST!$A$6:$M$3273,CURR_1.SEARCH.OLD,0),VLOOKUP(K56,LIST!$B$6:$M$3273,CURR_1.SEARCH.NEW,0)),'DICTIONARY-5'!$A$2)</f>
        <v>672,00</v>
      </c>
      <c r="M56" s="338" t="str">
        <f>IFERROR(IF(OR(K56='DICTIONARY-5'!$A$2,K56='DICTIONARY-5'!$A$4,ISBLANK(K56)),VLOOKUP(J56,LIST!$A$6:$N$3273,CURR_2.SEARCH.OLD,0),VLOOKUP(K56,LIST!$B$6:$N$3273,CURR_2.SEARCH.NEW,0)),'DICTIONARY-5'!$A$2)</f>
        <v/>
      </c>
      <c r="N56" s="201"/>
    </row>
    <row r="57" spans="1:14" x14ac:dyDescent="0.25">
      <c r="A57" s="207">
        <v>300</v>
      </c>
      <c r="B57" s="207" t="s">
        <v>2011</v>
      </c>
      <c r="C57" s="207">
        <v>20</v>
      </c>
      <c r="D57" s="207" t="s">
        <v>12</v>
      </c>
      <c r="E57" s="207" t="s">
        <v>2059</v>
      </c>
      <c r="F57" s="312" t="s">
        <v>3594</v>
      </c>
      <c r="G57" s="338" t="str">
        <f ca="1">IFERROR(IF(OR(F57='DICTIONARY-5'!$A$2,F57='DICTIONARY-5'!$A$4,ISBLANK(F57)),VLOOKUP(E57,LIST!$A$6:$M$3273,CURR_1.SEARCH.OLD,0),VLOOKUP(F57,LIST!$B$6:$M$3273,CURR_1.SEARCH.NEW,0)),'DICTIONARY-5'!$A$2)</f>
        <v>764,00</v>
      </c>
      <c r="H57" s="338" t="str">
        <f>IFERROR(IF(OR(F57='DICTIONARY-5'!$A$2,F57='DICTIONARY-5'!$A$4,ISBLANK(F57)),VLOOKUP(E57,LIST!$A$6:$N$3273,CURR_2.SEARCH.OLD,0),VLOOKUP(F57,LIST!$B$6:$N$3273,CURR_2.SEARCH.NEW,0)),'DICTIONARY-5'!$A$2)</f>
        <v/>
      </c>
      <c r="I57" s="207">
        <v>16</v>
      </c>
      <c r="J57" s="207" t="s">
        <v>2060</v>
      </c>
      <c r="K57" s="312" t="s">
        <v>3596</v>
      </c>
      <c r="L57" s="338" t="str">
        <f ca="1">IFERROR(IF(OR(K57='DICTIONARY-5'!$A$2,K57='DICTIONARY-5'!$A$4,ISBLANK(K57)),VLOOKUP(J57,LIST!$A$6:$M$3273,CURR_1.SEARCH.OLD,0),VLOOKUP(K57,LIST!$B$6:$M$3273,CURR_1.SEARCH.NEW,0)),'DICTIONARY-5'!$A$2)</f>
        <v>758,00</v>
      </c>
      <c r="M57" s="338" t="str">
        <f>IFERROR(IF(OR(K57='DICTIONARY-5'!$A$2,K57='DICTIONARY-5'!$A$4,ISBLANK(K57)),VLOOKUP(J57,LIST!$A$6:$N$3273,CURR_2.SEARCH.OLD,0),VLOOKUP(K57,LIST!$B$6:$N$3273,CURR_2.SEARCH.NEW,0)),'DICTIONARY-5'!$A$2)</f>
        <v/>
      </c>
      <c r="N57" s="201"/>
    </row>
    <row r="58" spans="1:14" x14ac:dyDescent="0.25">
      <c r="A58" s="207">
        <v>350</v>
      </c>
      <c r="B58" s="207" t="s">
        <v>2016</v>
      </c>
      <c r="C58" s="207">
        <v>25</v>
      </c>
      <c r="D58" s="207" t="s">
        <v>12</v>
      </c>
      <c r="E58" s="207" t="s">
        <v>2061</v>
      </c>
      <c r="F58" s="312" t="s">
        <v>3598</v>
      </c>
      <c r="G58" s="338" t="str">
        <f ca="1">IFERROR(IF(OR(F58='DICTIONARY-5'!$A$2,F58='DICTIONARY-5'!$A$4,ISBLANK(F58)),VLOOKUP(E58,LIST!$A$6:$M$3273,CURR_1.SEARCH.OLD,0),VLOOKUP(F58,LIST!$B$6:$M$3273,CURR_1.SEARCH.NEW,0)),'DICTIONARY-5'!$A$2)</f>
        <v>1 131,00</v>
      </c>
      <c r="H58" s="338" t="str">
        <f>IFERROR(IF(OR(F58='DICTIONARY-5'!$A$2,F58='DICTIONARY-5'!$A$4,ISBLANK(F58)),VLOOKUP(E58,LIST!$A$6:$N$3273,CURR_2.SEARCH.OLD,0),VLOOKUP(F58,LIST!$B$6:$N$3273,CURR_2.SEARCH.NEW,0)),'DICTIONARY-5'!$A$2)</f>
        <v/>
      </c>
      <c r="I58" s="207">
        <v>16</v>
      </c>
      <c r="J58" s="207" t="s">
        <v>2062</v>
      </c>
      <c r="K58" s="312" t="s">
        <v>3600</v>
      </c>
      <c r="L58" s="338" t="str">
        <f ca="1">IFERROR(IF(OR(K58='DICTIONARY-5'!$A$2,K58='DICTIONARY-5'!$A$4,ISBLANK(K58)),VLOOKUP(J58,LIST!$A$6:$M$3273,CURR_1.SEARCH.OLD,0),VLOOKUP(K58,LIST!$B$6:$M$3273,CURR_1.SEARCH.NEW,0)),'DICTIONARY-5'!$A$2)</f>
        <v>976,00</v>
      </c>
      <c r="M58" s="338" t="str">
        <f>IFERROR(IF(OR(K58='DICTIONARY-5'!$A$2,K58='DICTIONARY-5'!$A$4,ISBLANK(K58)),VLOOKUP(J58,LIST!$A$6:$N$3273,CURR_2.SEARCH.OLD,0),VLOOKUP(K58,LIST!$B$6:$N$3273,CURR_2.SEARCH.NEW,0)),'DICTIONARY-5'!$A$2)</f>
        <v/>
      </c>
      <c r="N58" s="201"/>
    </row>
    <row r="59" spans="1:14" x14ac:dyDescent="0.25">
      <c r="A59" s="207">
        <v>400</v>
      </c>
      <c r="B59" s="207" t="s">
        <v>2016</v>
      </c>
      <c r="C59" s="207">
        <v>25</v>
      </c>
      <c r="D59" s="207" t="s">
        <v>12</v>
      </c>
      <c r="E59" s="207" t="s">
        <v>2063</v>
      </c>
      <c r="F59" s="312" t="s">
        <v>3602</v>
      </c>
      <c r="G59" s="338" t="str">
        <f ca="1">IFERROR(IF(OR(F59='DICTIONARY-5'!$A$2,F59='DICTIONARY-5'!$A$4,ISBLANK(F59)),VLOOKUP(E59,LIST!$A$6:$M$3273,CURR_1.SEARCH.OLD,0),VLOOKUP(F59,LIST!$B$6:$M$3273,CURR_1.SEARCH.NEW,0)),'DICTIONARY-5'!$A$2)</f>
        <v>1 281,00</v>
      </c>
      <c r="H59" s="338" t="str">
        <f>IFERROR(IF(OR(F59='DICTIONARY-5'!$A$2,F59='DICTIONARY-5'!$A$4,ISBLANK(F59)),VLOOKUP(E59,LIST!$A$6:$N$3273,CURR_2.SEARCH.OLD,0),VLOOKUP(F59,LIST!$B$6:$N$3273,CURR_2.SEARCH.NEW,0)),'DICTIONARY-5'!$A$2)</f>
        <v/>
      </c>
      <c r="I59" s="207">
        <v>16</v>
      </c>
      <c r="J59" s="207" t="s">
        <v>2064</v>
      </c>
      <c r="K59" s="312" t="s">
        <v>3604</v>
      </c>
      <c r="L59" s="338" t="str">
        <f ca="1">IFERROR(IF(OR(K59='DICTIONARY-5'!$A$2,K59='DICTIONARY-5'!$A$4,ISBLANK(K59)),VLOOKUP(J59,LIST!$A$6:$M$3273,CURR_1.SEARCH.OLD,0),VLOOKUP(K59,LIST!$B$6:$M$3273,CURR_1.SEARCH.NEW,0)),'DICTIONARY-5'!$A$2)</f>
        <v>1 282,00</v>
      </c>
      <c r="M59" s="338" t="str">
        <f>IFERROR(IF(OR(K59='DICTIONARY-5'!$A$2,K59='DICTIONARY-5'!$A$4,ISBLANK(K59)),VLOOKUP(J59,LIST!$A$6:$N$3273,CURR_2.SEARCH.OLD,0),VLOOKUP(K59,LIST!$B$6:$N$3273,CURR_2.SEARCH.NEW,0)),'DICTIONARY-5'!$A$2)</f>
        <v/>
      </c>
      <c r="N59" s="201"/>
    </row>
    <row r="60" spans="1:14" x14ac:dyDescent="0.25">
      <c r="A60" s="207">
        <v>450</v>
      </c>
      <c r="B60" s="207" t="s">
        <v>2016</v>
      </c>
      <c r="C60" s="207">
        <v>25</v>
      </c>
      <c r="D60" s="207" t="s">
        <v>12</v>
      </c>
      <c r="E60" s="207" t="s">
        <v>2065</v>
      </c>
      <c r="F60" s="312" t="s">
        <v>3606</v>
      </c>
      <c r="G60" s="338" t="str">
        <f ca="1">IFERROR(IF(OR(F60='DICTIONARY-5'!$A$2,F60='DICTIONARY-5'!$A$4,ISBLANK(F60)),VLOOKUP(E60,LIST!$A$6:$M$3273,CURR_1.SEARCH.OLD,0),VLOOKUP(F60,LIST!$B$6:$M$3273,CURR_1.SEARCH.NEW,0)),'DICTIONARY-5'!$A$2)</f>
        <v>1 162,00</v>
      </c>
      <c r="H60" s="338" t="str">
        <f>IFERROR(IF(OR(F60='DICTIONARY-5'!$A$2,F60='DICTIONARY-5'!$A$4,ISBLANK(F60)),VLOOKUP(E60,LIST!$A$6:$N$3273,CURR_2.SEARCH.OLD,0),VLOOKUP(F60,LIST!$B$6:$N$3273,CURR_2.SEARCH.NEW,0)),'DICTIONARY-5'!$A$2)</f>
        <v/>
      </c>
      <c r="I60" s="207">
        <v>16</v>
      </c>
      <c r="J60" s="207" t="s">
        <v>2066</v>
      </c>
      <c r="K60" s="312" t="s">
        <v>3608</v>
      </c>
      <c r="L60" s="338" t="str">
        <f ca="1">IFERROR(IF(OR(K60='DICTIONARY-5'!$A$2,K60='DICTIONARY-5'!$A$4,ISBLANK(K60)),VLOOKUP(J60,LIST!$A$6:$M$3273,CURR_1.SEARCH.OLD,0),VLOOKUP(K60,LIST!$B$6:$M$3273,CURR_1.SEARCH.NEW,0)),'DICTIONARY-5'!$A$2)</f>
        <v>1 539,00</v>
      </c>
      <c r="M60" s="338" t="str">
        <f>IFERROR(IF(OR(K60='DICTIONARY-5'!$A$2,K60='DICTIONARY-5'!$A$4,ISBLANK(K60)),VLOOKUP(J60,LIST!$A$6:$N$3273,CURR_2.SEARCH.OLD,0),VLOOKUP(K60,LIST!$B$6:$N$3273,CURR_2.SEARCH.NEW,0)),'DICTIONARY-5'!$A$2)</f>
        <v/>
      </c>
      <c r="N60" s="201"/>
    </row>
    <row r="61" spans="1:14" x14ac:dyDescent="0.25">
      <c r="A61" s="207">
        <v>500</v>
      </c>
      <c r="B61" s="207" t="s">
        <v>2016</v>
      </c>
      <c r="C61" s="207">
        <v>25</v>
      </c>
      <c r="D61" s="207" t="s">
        <v>12</v>
      </c>
      <c r="E61" s="207" t="s">
        <v>2067</v>
      </c>
      <c r="F61" s="312" t="s">
        <v>3610</v>
      </c>
      <c r="G61" s="338" t="str">
        <f ca="1">IFERROR(IF(OR(F61='DICTIONARY-5'!$A$2,F61='DICTIONARY-5'!$A$4,ISBLANK(F61)),VLOOKUP(E61,LIST!$A$6:$M$3273,CURR_1.SEARCH.OLD,0),VLOOKUP(F61,LIST!$B$6:$M$3273,CURR_1.SEARCH.NEW,0)),'DICTIONARY-5'!$A$2)</f>
        <v>1 679,00</v>
      </c>
      <c r="H61" s="338" t="str">
        <f>IFERROR(IF(OR(F61='DICTIONARY-5'!$A$2,F61='DICTIONARY-5'!$A$4,ISBLANK(F61)),VLOOKUP(E61,LIST!$A$6:$N$3273,CURR_2.SEARCH.OLD,0),VLOOKUP(F61,LIST!$B$6:$N$3273,CURR_2.SEARCH.NEW,0)),'DICTIONARY-5'!$A$2)</f>
        <v/>
      </c>
      <c r="I61" s="207">
        <v>16</v>
      </c>
      <c r="J61" s="207" t="s">
        <v>2068</v>
      </c>
      <c r="K61" s="312" t="s">
        <v>3612</v>
      </c>
      <c r="L61" s="338" t="str">
        <f ca="1">IFERROR(IF(OR(K61='DICTIONARY-5'!$A$2,K61='DICTIONARY-5'!$A$4,ISBLANK(K61)),VLOOKUP(J61,LIST!$A$6:$M$3273,CURR_1.SEARCH.OLD,0),VLOOKUP(K61,LIST!$B$6:$M$3273,CURR_1.SEARCH.NEW,0)),'DICTIONARY-5'!$A$2)</f>
        <v>2 079,00</v>
      </c>
      <c r="M61" s="338" t="str">
        <f>IFERROR(IF(OR(K61='DICTIONARY-5'!$A$2,K61='DICTIONARY-5'!$A$4,ISBLANK(K61)),VLOOKUP(J61,LIST!$A$6:$N$3273,CURR_2.SEARCH.OLD,0),VLOOKUP(K61,LIST!$B$6:$N$3273,CURR_2.SEARCH.NEW,0)),'DICTIONARY-5'!$A$2)</f>
        <v/>
      </c>
      <c r="N61" s="201"/>
    </row>
    <row r="62" spans="1:14" x14ac:dyDescent="0.25">
      <c r="A62" s="207">
        <v>600</v>
      </c>
      <c r="B62" s="207" t="s">
        <v>2016</v>
      </c>
      <c r="C62" s="207">
        <v>25</v>
      </c>
      <c r="D62" s="207" t="s">
        <v>12</v>
      </c>
      <c r="E62" s="207" t="s">
        <v>2069</v>
      </c>
      <c r="F62" s="312" t="s">
        <v>3614</v>
      </c>
      <c r="G62" s="338" t="str">
        <f ca="1">IFERROR(IF(OR(F62='DICTIONARY-5'!$A$2,F62='DICTIONARY-5'!$A$4,ISBLANK(F62)),VLOOKUP(E62,LIST!$A$6:$M$3273,CURR_1.SEARCH.OLD,0),VLOOKUP(F62,LIST!$B$6:$M$3273,CURR_1.SEARCH.NEW,0)),'DICTIONARY-5'!$A$2)</f>
        <v>2 041,00</v>
      </c>
      <c r="H62" s="338" t="str">
        <f>IFERROR(IF(OR(F62='DICTIONARY-5'!$A$2,F62='DICTIONARY-5'!$A$4,ISBLANK(F62)),VLOOKUP(E62,LIST!$A$6:$N$3273,CURR_2.SEARCH.OLD,0),VLOOKUP(F62,LIST!$B$6:$N$3273,CURR_2.SEARCH.NEW,0)),'DICTIONARY-5'!$A$2)</f>
        <v/>
      </c>
      <c r="I62" s="207">
        <v>16</v>
      </c>
      <c r="J62" s="207" t="s">
        <v>2070</v>
      </c>
      <c r="K62" s="312" t="s">
        <v>3616</v>
      </c>
      <c r="L62" s="338" t="str">
        <f ca="1">IFERROR(IF(OR(K62='DICTIONARY-5'!$A$2,K62='DICTIONARY-5'!$A$4,ISBLANK(K62)),VLOOKUP(J62,LIST!$A$6:$M$3273,CURR_1.SEARCH.OLD,0),VLOOKUP(K62,LIST!$B$6:$M$3273,CURR_1.SEARCH.NEW,0)),'DICTIONARY-5'!$A$2)</f>
        <v>2 066,00</v>
      </c>
      <c r="M62" s="338" t="str">
        <f>IFERROR(IF(OR(K62='DICTIONARY-5'!$A$2,K62='DICTIONARY-5'!$A$4,ISBLANK(K62)),VLOOKUP(J62,LIST!$A$6:$N$3273,CURR_2.SEARCH.OLD,0),VLOOKUP(K62,LIST!$B$6:$N$3273,CURR_2.SEARCH.NEW,0)),'DICTIONARY-5'!$A$2)</f>
        <v/>
      </c>
      <c r="N62" s="201"/>
    </row>
    <row r="63" spans="1:14" x14ac:dyDescent="0.25">
      <c r="A63" s="207">
        <v>700</v>
      </c>
      <c r="B63" s="207" t="s">
        <v>2016</v>
      </c>
      <c r="C63" s="207">
        <v>25</v>
      </c>
      <c r="D63" s="207" t="s">
        <v>12</v>
      </c>
      <c r="E63" s="207" t="s">
        <v>2071</v>
      </c>
      <c r="F63" s="312" t="s">
        <v>3618</v>
      </c>
      <c r="G63" s="338" t="str">
        <f ca="1">IFERROR(IF(OR(F63='DICTIONARY-5'!$A$2,F63='DICTIONARY-5'!$A$4,ISBLANK(F63)),VLOOKUP(E63,LIST!$A$6:$M$3273,CURR_1.SEARCH.OLD,0),VLOOKUP(F63,LIST!$B$6:$M$3273,CURR_1.SEARCH.NEW,0)),'DICTIONARY-5'!$A$2)</f>
        <v>2 717,00</v>
      </c>
      <c r="H63" s="338" t="str">
        <f>IFERROR(IF(OR(F63='DICTIONARY-5'!$A$2,F63='DICTIONARY-5'!$A$4,ISBLANK(F63)),VLOOKUP(E63,LIST!$A$6:$N$3273,CURR_2.SEARCH.OLD,0),VLOOKUP(F63,LIST!$B$6:$N$3273,CURR_2.SEARCH.NEW,0)),'DICTIONARY-5'!$A$2)</f>
        <v/>
      </c>
      <c r="I63" s="207">
        <v>16</v>
      </c>
      <c r="J63" s="207" t="s">
        <v>2072</v>
      </c>
      <c r="K63" s="312" t="s">
        <v>3620</v>
      </c>
      <c r="L63" s="338" t="str">
        <f ca="1">IFERROR(IF(OR(K63='DICTIONARY-5'!$A$2,K63='DICTIONARY-5'!$A$4,ISBLANK(K63)),VLOOKUP(J63,LIST!$A$6:$M$3273,CURR_1.SEARCH.OLD,0),VLOOKUP(K63,LIST!$B$6:$M$3273,CURR_1.SEARCH.NEW,0)),'DICTIONARY-5'!$A$2)</f>
        <v>2 442,00</v>
      </c>
      <c r="M63" s="338" t="str">
        <f>IFERROR(IF(OR(K63='DICTIONARY-5'!$A$2,K63='DICTIONARY-5'!$A$4,ISBLANK(K63)),VLOOKUP(J63,LIST!$A$6:$N$3273,CURR_2.SEARCH.OLD,0),VLOOKUP(K63,LIST!$B$6:$N$3273,CURR_2.SEARCH.NEW,0)),'DICTIONARY-5'!$A$2)</f>
        <v/>
      </c>
      <c r="N63" s="201"/>
    </row>
    <row r="64" spans="1:14" x14ac:dyDescent="0.25">
      <c r="A64" s="207">
        <v>800</v>
      </c>
      <c r="B64" s="207" t="s">
        <v>2016</v>
      </c>
      <c r="C64" s="207">
        <v>25</v>
      </c>
      <c r="D64" s="207" t="s">
        <v>12</v>
      </c>
      <c r="E64" s="207" t="s">
        <v>2073</v>
      </c>
      <c r="F64" s="312" t="s">
        <v>3622</v>
      </c>
      <c r="G64" s="338" t="str">
        <f ca="1">IFERROR(IF(OR(F64='DICTIONARY-5'!$A$2,F64='DICTIONARY-5'!$A$4,ISBLANK(F64)),VLOOKUP(E64,LIST!$A$6:$M$3273,CURR_1.SEARCH.OLD,0),VLOOKUP(F64,LIST!$B$6:$M$3273,CURR_1.SEARCH.NEW,0)),'DICTIONARY-5'!$A$2)</f>
        <v>3 487,00</v>
      </c>
      <c r="H64" s="338" t="str">
        <f>IFERROR(IF(OR(F64='DICTIONARY-5'!$A$2,F64='DICTIONARY-5'!$A$4,ISBLANK(F64)),VLOOKUP(E64,LIST!$A$6:$N$3273,CURR_2.SEARCH.OLD,0),VLOOKUP(F64,LIST!$B$6:$N$3273,CURR_2.SEARCH.NEW,0)),'DICTIONARY-5'!$A$2)</f>
        <v/>
      </c>
      <c r="I64" s="207">
        <v>16</v>
      </c>
      <c r="J64" s="207" t="s">
        <v>2074</v>
      </c>
      <c r="K64" s="312" t="s">
        <v>3624</v>
      </c>
      <c r="L64" s="338" t="str">
        <f ca="1">IFERROR(IF(OR(K64='DICTIONARY-5'!$A$2,K64='DICTIONARY-5'!$A$4,ISBLANK(K64)),VLOOKUP(J64,LIST!$A$6:$M$3273,CURR_1.SEARCH.OLD,0),VLOOKUP(K64,LIST!$B$6:$M$3273,CURR_1.SEARCH.NEW,0)),'DICTIONARY-5'!$A$2)</f>
        <v>3 445,00</v>
      </c>
      <c r="M64" s="338" t="str">
        <f>IFERROR(IF(OR(K64='DICTIONARY-5'!$A$2,K64='DICTIONARY-5'!$A$4,ISBLANK(K64)),VLOOKUP(J64,LIST!$A$6:$N$3273,CURR_2.SEARCH.OLD,0),VLOOKUP(K64,LIST!$B$6:$N$3273,CURR_2.SEARCH.NEW,0)),'DICTIONARY-5'!$A$2)</f>
        <v/>
      </c>
      <c r="N64" s="201"/>
    </row>
    <row r="65" spans="1:14" x14ac:dyDescent="0.25">
      <c r="A65" s="207">
        <v>900</v>
      </c>
      <c r="B65" s="207" t="s">
        <v>2016</v>
      </c>
      <c r="C65" s="207">
        <v>25</v>
      </c>
      <c r="D65" s="207" t="s">
        <v>12</v>
      </c>
      <c r="E65" s="207" t="s">
        <v>2075</v>
      </c>
      <c r="F65" s="312" t="s">
        <v>3626</v>
      </c>
      <c r="G65" s="338" t="str">
        <f ca="1">IFERROR(IF(OR(F65='DICTIONARY-5'!$A$2,F65='DICTIONARY-5'!$A$4,ISBLANK(F65)),VLOOKUP(E65,LIST!$A$6:$M$3273,CURR_1.SEARCH.OLD,0),VLOOKUP(F65,LIST!$B$6:$M$3273,CURR_1.SEARCH.NEW,0)),'DICTIONARY-5'!$A$2)</f>
        <v>4 409,00</v>
      </c>
      <c r="H65" s="338" t="str">
        <f>IFERROR(IF(OR(F65='DICTIONARY-5'!$A$2,F65='DICTIONARY-5'!$A$4,ISBLANK(F65)),VLOOKUP(E65,LIST!$A$6:$N$3273,CURR_2.SEARCH.OLD,0),VLOOKUP(F65,LIST!$B$6:$N$3273,CURR_2.SEARCH.NEW,0)),'DICTIONARY-5'!$A$2)</f>
        <v/>
      </c>
      <c r="I65" s="207">
        <v>16</v>
      </c>
      <c r="J65" s="207" t="s">
        <v>2076</v>
      </c>
      <c r="K65" s="312" t="s">
        <v>3628</v>
      </c>
      <c r="L65" s="338" t="str">
        <f ca="1">IFERROR(IF(OR(K65='DICTIONARY-5'!$A$2,K65='DICTIONARY-5'!$A$4,ISBLANK(K65)),VLOOKUP(J65,LIST!$A$6:$M$3273,CURR_1.SEARCH.OLD,0),VLOOKUP(K65,LIST!$B$6:$M$3273,CURR_1.SEARCH.NEW,0)),'DICTIONARY-5'!$A$2)</f>
        <v>4 007,00</v>
      </c>
      <c r="M65" s="338" t="str">
        <f>IFERROR(IF(OR(K65='DICTIONARY-5'!$A$2,K65='DICTIONARY-5'!$A$4,ISBLANK(K65)),VLOOKUP(J65,LIST!$A$6:$N$3273,CURR_2.SEARCH.OLD,0),VLOOKUP(K65,LIST!$B$6:$N$3273,CURR_2.SEARCH.NEW,0)),'DICTIONARY-5'!$A$2)</f>
        <v/>
      </c>
      <c r="N65" s="201"/>
    </row>
    <row r="66" spans="1:14" x14ac:dyDescent="0.25">
      <c r="A66" s="207">
        <v>1000</v>
      </c>
      <c r="B66" s="207" t="s">
        <v>2033</v>
      </c>
      <c r="C66" s="207">
        <v>30</v>
      </c>
      <c r="D66" s="207" t="s">
        <v>12</v>
      </c>
      <c r="E66" s="207" t="s">
        <v>2077</v>
      </c>
      <c r="F66" s="312" t="s">
        <v>3630</v>
      </c>
      <c r="G66" s="338" t="str">
        <f ca="1">IFERROR(IF(OR(F66='DICTIONARY-5'!$A$2,F66='DICTIONARY-5'!$A$4,ISBLANK(F66)),VLOOKUP(E66,LIST!$A$6:$M$3273,CURR_1.SEARCH.OLD,0),VLOOKUP(F66,LIST!$B$6:$M$3273,CURR_1.SEARCH.NEW,0)),'DICTIONARY-5'!$A$2)</f>
        <v>5 210,00</v>
      </c>
      <c r="H66" s="338" t="str">
        <f>IFERROR(IF(OR(F66='DICTIONARY-5'!$A$2,F66='DICTIONARY-5'!$A$4,ISBLANK(F66)),VLOOKUP(E66,LIST!$A$6:$N$3273,CURR_2.SEARCH.OLD,0),VLOOKUP(F66,LIST!$B$6:$N$3273,CURR_2.SEARCH.NEW,0)),'DICTIONARY-5'!$A$2)</f>
        <v/>
      </c>
      <c r="I66" s="207">
        <v>16</v>
      </c>
      <c r="J66" s="207" t="s">
        <v>2078</v>
      </c>
      <c r="K66" s="312" t="s">
        <v>3632</v>
      </c>
      <c r="L66" s="338" t="str">
        <f ca="1">IFERROR(IF(OR(K66='DICTIONARY-5'!$A$2,K66='DICTIONARY-5'!$A$4,ISBLANK(K66)),VLOOKUP(J66,LIST!$A$6:$M$3273,CURR_1.SEARCH.OLD,0),VLOOKUP(K66,LIST!$B$6:$M$3273,CURR_1.SEARCH.NEW,0)),'DICTIONARY-5'!$A$2)</f>
        <v>4 506,00</v>
      </c>
      <c r="M66" s="338" t="str">
        <f>IFERROR(IF(OR(K66='DICTIONARY-5'!$A$2,K66='DICTIONARY-5'!$A$4,ISBLANK(K66)),VLOOKUP(J66,LIST!$A$6:$N$3273,CURR_2.SEARCH.OLD,0),VLOOKUP(K66,LIST!$B$6:$N$3273,CURR_2.SEARCH.NEW,0)),'DICTIONARY-5'!$A$2)</f>
        <v/>
      </c>
      <c r="N66" s="201"/>
    </row>
    <row r="67" spans="1:14" x14ac:dyDescent="0.25">
      <c r="A67" s="207">
        <v>1200</v>
      </c>
      <c r="B67" s="207" t="s">
        <v>2036</v>
      </c>
      <c r="C67" s="207">
        <v>30</v>
      </c>
      <c r="D67" s="207" t="s">
        <v>12</v>
      </c>
      <c r="E67" s="207" t="s">
        <v>2079</v>
      </c>
      <c r="F67" s="312" t="s">
        <v>3634</v>
      </c>
      <c r="G67" s="338" t="str">
        <f ca="1">IFERROR(IF(OR(F67='DICTIONARY-5'!$A$2,F67='DICTIONARY-5'!$A$4,ISBLANK(F67)),VLOOKUP(E67,LIST!$A$6:$M$3273,CURR_1.SEARCH.OLD,0),VLOOKUP(F67,LIST!$B$6:$M$3273,CURR_1.SEARCH.NEW,0)),'DICTIONARY-5'!$A$2)</f>
        <v>8 635,00</v>
      </c>
      <c r="H67" s="338" t="str">
        <f>IFERROR(IF(OR(F67='DICTIONARY-5'!$A$2,F67='DICTIONARY-5'!$A$4,ISBLANK(F67)),VLOOKUP(E67,LIST!$A$6:$N$3273,CURR_2.SEARCH.OLD,0),VLOOKUP(F67,LIST!$B$6:$N$3273,CURR_2.SEARCH.NEW,0)),'DICTIONARY-5'!$A$2)</f>
        <v/>
      </c>
      <c r="I67" s="207">
        <v>16</v>
      </c>
      <c r="J67" s="207" t="s">
        <v>2080</v>
      </c>
      <c r="K67" s="312" t="s">
        <v>3636</v>
      </c>
      <c r="L67" s="338" t="str">
        <f ca="1">IFERROR(IF(OR(K67='DICTIONARY-5'!$A$2,K67='DICTIONARY-5'!$A$4,ISBLANK(K67)),VLOOKUP(J67,LIST!$A$6:$M$3273,CURR_1.SEARCH.OLD,0),VLOOKUP(K67,LIST!$B$6:$M$3273,CURR_1.SEARCH.NEW,0)),'DICTIONARY-5'!$A$2)</f>
        <v>7 887,00</v>
      </c>
      <c r="M67" s="338" t="str">
        <f>IFERROR(IF(OR(K67='DICTIONARY-5'!$A$2,K67='DICTIONARY-5'!$A$4,ISBLANK(K67)),VLOOKUP(J67,LIST!$A$6:$N$3273,CURR_2.SEARCH.OLD,0),VLOOKUP(K67,LIST!$B$6:$N$3273,CURR_2.SEARCH.NEW,0)),'DICTIONARY-5'!$A$2)</f>
        <v/>
      </c>
      <c r="N67" s="201"/>
    </row>
    <row r="68" spans="1:14" x14ac:dyDescent="0.25">
      <c r="A68" s="207">
        <v>1400</v>
      </c>
      <c r="B68" s="207" t="s">
        <v>2039</v>
      </c>
      <c r="C68" s="207">
        <v>30</v>
      </c>
      <c r="D68" s="207" t="s">
        <v>12</v>
      </c>
      <c r="E68" s="207" t="s">
        <v>2081</v>
      </c>
      <c r="F68" s="312" t="s">
        <v>3638</v>
      </c>
      <c r="G68" s="338" t="str">
        <f ca="1">IFERROR(IF(OR(F68='DICTIONARY-5'!$A$2,F68='DICTIONARY-5'!$A$4,ISBLANK(F68)),VLOOKUP(E68,LIST!$A$6:$M$3273,CURR_1.SEARCH.OLD,0),VLOOKUP(F68,LIST!$B$6:$M$3273,CURR_1.SEARCH.NEW,0)),'DICTIONARY-5'!$A$2)</f>
        <v>15 771,00</v>
      </c>
      <c r="H68" s="338" t="str">
        <f>IFERROR(IF(OR(F68='DICTIONARY-5'!$A$2,F68='DICTIONARY-5'!$A$4,ISBLANK(F68)),VLOOKUP(E68,LIST!$A$6:$N$3273,CURR_2.SEARCH.OLD,0),VLOOKUP(F68,LIST!$B$6:$N$3273,CURR_2.SEARCH.NEW,0)),'DICTIONARY-5'!$A$2)</f>
        <v/>
      </c>
      <c r="I68" s="207">
        <v>16</v>
      </c>
      <c r="J68" s="207" t="s">
        <v>2082</v>
      </c>
      <c r="K68" s="312" t="s">
        <v>3640</v>
      </c>
      <c r="L68" s="338" t="str">
        <f ca="1">IFERROR(IF(OR(K68='DICTIONARY-5'!$A$2,K68='DICTIONARY-5'!$A$4,ISBLANK(K68)),VLOOKUP(J68,LIST!$A$6:$M$3273,CURR_1.SEARCH.OLD,0),VLOOKUP(K68,LIST!$B$6:$M$3273,CURR_1.SEARCH.NEW,0)),'DICTIONARY-5'!$A$2)</f>
        <v>11 009,00</v>
      </c>
      <c r="M68" s="338" t="str">
        <f>IFERROR(IF(OR(K68='DICTIONARY-5'!$A$2,K68='DICTIONARY-5'!$A$4,ISBLANK(K68)),VLOOKUP(J68,LIST!$A$6:$N$3273,CURR_2.SEARCH.OLD,0),VLOOKUP(K68,LIST!$B$6:$N$3273,CURR_2.SEARCH.NEW,0)),'DICTIONARY-5'!$A$2)</f>
        <v/>
      </c>
      <c r="N68" s="201"/>
    </row>
    <row r="69" spans="1:14" x14ac:dyDescent="0.25">
      <c r="A69" s="207">
        <v>1600</v>
      </c>
      <c r="B69" s="207" t="s">
        <v>2042</v>
      </c>
      <c r="C69" s="207">
        <v>30</v>
      </c>
      <c r="D69" s="207" t="s">
        <v>12</v>
      </c>
      <c r="E69" s="207" t="s">
        <v>2083</v>
      </c>
      <c r="F69" s="312" t="s">
        <v>3642</v>
      </c>
      <c r="G69" s="338" t="str">
        <f ca="1">IFERROR(IF(OR(F69='DICTIONARY-5'!$A$2,F69='DICTIONARY-5'!$A$4,ISBLANK(F69)),VLOOKUP(E69,LIST!$A$6:$M$3273,CURR_1.SEARCH.OLD,0),VLOOKUP(F69,LIST!$B$6:$M$3273,CURR_1.SEARCH.NEW,0)),'DICTIONARY-5'!$A$2)</f>
        <v>26 616,00</v>
      </c>
      <c r="H69" s="338" t="str">
        <f>IFERROR(IF(OR(F69='DICTIONARY-5'!$A$2,F69='DICTIONARY-5'!$A$4,ISBLANK(F69)),VLOOKUP(E69,LIST!$A$6:$N$3273,CURR_2.SEARCH.OLD,0),VLOOKUP(F69,LIST!$B$6:$N$3273,CURR_2.SEARCH.NEW,0)),'DICTIONARY-5'!$A$2)</f>
        <v/>
      </c>
      <c r="I69" s="207">
        <v>16</v>
      </c>
      <c r="J69" s="207" t="s">
        <v>2084</v>
      </c>
      <c r="K69" s="312" t="s">
        <v>3644</v>
      </c>
      <c r="L69" s="338" t="str">
        <f ca="1">IFERROR(IF(OR(K69='DICTIONARY-5'!$A$2,K69='DICTIONARY-5'!$A$4,ISBLANK(K69)),VLOOKUP(J69,LIST!$A$6:$M$3273,CURR_1.SEARCH.OLD,0),VLOOKUP(K69,LIST!$B$6:$M$3273,CURR_1.SEARCH.NEW,0)),'DICTIONARY-5'!$A$2)</f>
        <v>28 696,00</v>
      </c>
      <c r="M69" s="338" t="str">
        <f>IFERROR(IF(OR(K69='DICTIONARY-5'!$A$2,K69='DICTIONARY-5'!$A$4,ISBLANK(K69)),VLOOKUP(J69,LIST!$A$6:$N$3273,CURR_2.SEARCH.OLD,0),VLOOKUP(K69,LIST!$B$6:$N$3273,CURR_2.SEARCH.NEW,0)),'DICTIONARY-5'!$A$2)</f>
        <v/>
      </c>
      <c r="N69" s="201"/>
    </row>
    <row r="70" spans="1:14" x14ac:dyDescent="0.25">
      <c r="A70" s="207">
        <v>1800</v>
      </c>
      <c r="B70" s="207" t="s">
        <v>2042</v>
      </c>
      <c r="C70" s="207">
        <v>30</v>
      </c>
      <c r="D70" s="207" t="s">
        <v>12</v>
      </c>
      <c r="E70" s="207" t="s">
        <v>2085</v>
      </c>
      <c r="F70" s="312" t="s">
        <v>3646</v>
      </c>
      <c r="G70" s="338" t="str">
        <f ca="1">IFERROR(IF(OR(F70='DICTIONARY-5'!$A$2,F70='DICTIONARY-5'!$A$4,ISBLANK(F70)),VLOOKUP(E70,LIST!$A$6:$M$3273,CURR_1.SEARCH.OLD,0),VLOOKUP(F70,LIST!$B$6:$M$3273,CURR_1.SEARCH.NEW,0)),'DICTIONARY-5'!$A$2)</f>
        <v>38 539,00</v>
      </c>
      <c r="H70" s="338" t="str">
        <f>IFERROR(IF(OR(F70='DICTIONARY-5'!$A$2,F70='DICTIONARY-5'!$A$4,ISBLANK(F70)),VLOOKUP(E70,LIST!$A$6:$N$3273,CURR_2.SEARCH.OLD,0),VLOOKUP(F70,LIST!$B$6:$N$3273,CURR_2.SEARCH.NEW,0)),'DICTIONARY-5'!$A$2)</f>
        <v/>
      </c>
      <c r="I70" s="207">
        <v>16</v>
      </c>
      <c r="J70" s="207" t="s">
        <v>2086</v>
      </c>
      <c r="K70" s="312" t="s">
        <v>3648</v>
      </c>
      <c r="L70" s="338" t="str">
        <f ca="1">IFERROR(IF(OR(K70='DICTIONARY-5'!$A$2,K70='DICTIONARY-5'!$A$4,ISBLANK(K70)),VLOOKUP(J70,LIST!$A$6:$M$3273,CURR_1.SEARCH.OLD,0),VLOOKUP(K70,LIST!$B$6:$M$3273,CURR_1.SEARCH.NEW,0)),'DICTIONARY-5'!$A$2)</f>
        <v>41 321,00</v>
      </c>
      <c r="M70" s="338" t="str">
        <f>IFERROR(IF(OR(K70='DICTIONARY-5'!$A$2,K70='DICTIONARY-5'!$A$4,ISBLANK(K70)),VLOOKUP(J70,LIST!$A$6:$N$3273,CURR_2.SEARCH.OLD,0),VLOOKUP(K70,LIST!$B$6:$N$3273,CURR_2.SEARCH.NEW,0)),'DICTIONARY-5'!$A$2)</f>
        <v/>
      </c>
      <c r="N70" s="201"/>
    </row>
    <row r="71" spans="1:14" x14ac:dyDescent="0.25">
      <c r="A71" s="207">
        <v>2000</v>
      </c>
      <c r="B71" s="207" t="s">
        <v>2042</v>
      </c>
      <c r="C71" s="207">
        <v>30</v>
      </c>
      <c r="D71" s="207" t="s">
        <v>12</v>
      </c>
      <c r="E71" s="207" t="s">
        <v>2087</v>
      </c>
      <c r="F71" s="312" t="s">
        <v>3650</v>
      </c>
      <c r="G71" s="338" t="str">
        <f ca="1">IFERROR(IF(OR(F71='DICTIONARY-5'!$A$2,F71='DICTIONARY-5'!$A$4,ISBLANK(F71)),VLOOKUP(E71,LIST!$A$6:$M$3273,CURR_1.SEARCH.OLD,0),VLOOKUP(F71,LIST!$B$6:$M$3273,CURR_1.SEARCH.NEW,0)),'DICTIONARY-5'!$A$2)</f>
        <v>45 499,00</v>
      </c>
      <c r="H71" s="338" t="str">
        <f>IFERROR(IF(OR(F71='DICTIONARY-5'!$A$2,F71='DICTIONARY-5'!$A$4,ISBLANK(F71)),VLOOKUP(E71,LIST!$A$6:$N$3273,CURR_2.SEARCH.OLD,0),VLOOKUP(F71,LIST!$B$6:$N$3273,CURR_2.SEARCH.NEW,0)),'DICTIONARY-5'!$A$2)</f>
        <v/>
      </c>
      <c r="I71" s="207">
        <v>16</v>
      </c>
      <c r="J71" s="207" t="s">
        <v>2088</v>
      </c>
      <c r="K71" s="312" t="s">
        <v>3652</v>
      </c>
      <c r="L71" s="338" t="str">
        <f ca="1">IFERROR(IF(OR(K71='DICTIONARY-5'!$A$2,K71='DICTIONARY-5'!$A$4,ISBLANK(K71)),VLOOKUP(J71,LIST!$A$6:$M$3273,CURR_1.SEARCH.OLD,0),VLOOKUP(K71,LIST!$B$6:$M$3273,CURR_1.SEARCH.NEW,0)),'DICTIONARY-5'!$A$2)</f>
        <v>47 240,00</v>
      </c>
      <c r="M71" s="338" t="str">
        <f>IFERROR(IF(OR(K71='DICTIONARY-5'!$A$2,K71='DICTIONARY-5'!$A$4,ISBLANK(K71)),VLOOKUP(J71,LIST!$A$6:$N$3273,CURR_2.SEARCH.OLD,0),VLOOKUP(K71,LIST!$B$6:$N$3273,CURR_2.SEARCH.NEW,0)),'DICTIONARY-5'!$A$2)</f>
        <v/>
      </c>
      <c r="N71" s="201"/>
    </row>
    <row r="73" spans="1:14" x14ac:dyDescent="0.25">
      <c r="A73" s="218" t="str">
        <f>"1) "&amp;'DICTIONARY-5'!$A$28</f>
        <v>1) W zakresie regulacji Z – odległość można wydłużyć/skrócić długośc centralnej zabudowy L</v>
      </c>
    </row>
    <row r="74" spans="1:14" x14ac:dyDescent="0.25">
      <c r="A74" s="218" t="str">
        <f>'DICTIONARY-5'!$A$3&amp;'DICTIONARY-5'!$A$43&amp;" "&amp;'DICTIONARY-5'!$A$45&amp;" ("&amp;'DICTIONARY-5'!$A$14&amp;")"</f>
        <v>Na zapytanie: guma NBR (ścieki)</v>
      </c>
    </row>
  </sheetData>
  <sheetProtection algorithmName="SHA-512" hashValue="FSmp8dMqfMagu06U82nHHe3yMeUloA5ubYz2GIi1zJTVF4xoqUGx0FfVkOXbPSCbN+rXNuqQVR+GE8SrR8AEfQ==" saltValue="L+cxkKjs+wM3pGgtH0/O2g==" spinCount="100000" sheet="1" objects="1" scenarios="1" autoFilter="0"/>
  <mergeCells count="9">
    <mergeCell ref="B4:E4"/>
    <mergeCell ref="E47:H47"/>
    <mergeCell ref="J47:M47"/>
    <mergeCell ref="E10:H10"/>
    <mergeCell ref="J10:M10"/>
    <mergeCell ref="E46:H46"/>
    <mergeCell ref="J46:M46"/>
    <mergeCell ref="E11:H11"/>
    <mergeCell ref="J11:M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72">
    <tabColor rgb="FFFFC000"/>
  </sheetPr>
  <dimension ref="A1:L25"/>
  <sheetViews>
    <sheetView workbookViewId="0"/>
  </sheetViews>
  <sheetFormatPr defaultColWidth="9.140625" defaultRowHeight="15" x14ac:dyDescent="0.25"/>
  <cols>
    <col min="1" max="4" width="9.140625" style="200"/>
    <col min="5" max="6" width="22.140625" style="200" customWidth="1"/>
    <col min="7" max="8" width="12.85546875" style="201" customWidth="1"/>
    <col min="9" max="10" width="22.140625" style="200" customWidth="1"/>
    <col min="11" max="12" width="12.85546875" style="201" customWidth="1"/>
    <col min="13" max="16384" width="9.140625" style="195"/>
  </cols>
  <sheetData>
    <row r="1" spans="1:12" s="400" customFormat="1" ht="45" customHeight="1" thickBot="1" x14ac:dyDescent="0.3">
      <c r="A1" s="427"/>
      <c r="B1" s="427"/>
      <c r="C1" s="427"/>
      <c r="D1" s="427"/>
      <c r="E1" s="401"/>
      <c r="F1" s="401"/>
      <c r="G1" s="402"/>
      <c r="H1" s="402"/>
      <c r="I1" s="401"/>
      <c r="J1" s="401"/>
      <c r="K1" s="402"/>
      <c r="L1" s="402"/>
    </row>
    <row r="2" spans="1:12" s="457" customFormat="1" ht="4.5" customHeight="1" x14ac:dyDescent="0.25">
      <c r="A2" s="456"/>
      <c r="B2" s="458"/>
      <c r="C2" s="458"/>
      <c r="D2" s="458"/>
      <c r="E2" s="458"/>
      <c r="F2" s="458"/>
      <c r="G2" s="459"/>
      <c r="H2" s="459"/>
      <c r="I2" s="458"/>
      <c r="J2" s="458"/>
      <c r="K2" s="459"/>
      <c r="L2" s="459"/>
    </row>
    <row r="3" spans="1:12" ht="15.75" thickBot="1" x14ac:dyDescent="0.3">
      <c r="A3" s="196"/>
      <c r="B3" s="197"/>
      <c r="C3" s="197"/>
    </row>
    <row r="4" spans="1:12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2" x14ac:dyDescent="0.25">
      <c r="A5" s="196"/>
      <c r="B5" s="197"/>
      <c r="C5" s="197"/>
    </row>
    <row r="6" spans="1:12" ht="16.5" thickBot="1" x14ac:dyDescent="0.3">
      <c r="A6" s="708" t="str">
        <f>CONCATENATE('DICTIONARY-3'!$A$142," ",'DICTIONARY-3'!$A$231)</f>
        <v>MONTY Wstawka montażow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2" x14ac:dyDescent="0.25">
      <c r="A7" s="198" t="str">
        <f>CONCATENATE('DICTIONARY-1'!$A$10,": ",SETTINGS!$C$85)</f>
        <v>Grupa rabatowa: MONTY</v>
      </c>
    </row>
    <row r="8" spans="1:12" x14ac:dyDescent="0.25">
      <c r="A8" s="202"/>
    </row>
    <row r="9" spans="1:12" x14ac:dyDescent="0.25">
      <c r="A9" s="203" t="str">
        <f>'DICTIONARY-2'!$A$2</f>
        <v>DN</v>
      </c>
      <c r="B9" s="203" t="str">
        <f>'DICTIONARY-2'!$A$3</f>
        <v>PN</v>
      </c>
      <c r="C9" s="704" t="str">
        <f>'DICTIONARY-2'!$A$24</f>
        <v>L</v>
      </c>
      <c r="D9" s="704" t="str">
        <f>'DICTIONARY-2'!$A$25&amp;" 1)"</f>
        <v>Z 1)</v>
      </c>
      <c r="E9" s="1128" t="str">
        <f>'DICTIONARY-3'!$A$142</f>
        <v>MONTY</v>
      </c>
      <c r="F9" s="1128"/>
      <c r="G9" s="1128"/>
      <c r="H9" s="1128"/>
      <c r="I9" s="1128" t="str">
        <f>'DICTIONARY-3'!$A$142</f>
        <v>MONTY</v>
      </c>
      <c r="J9" s="1128"/>
      <c r="K9" s="1128"/>
      <c r="L9" s="1128"/>
    </row>
    <row r="10" spans="1:12" x14ac:dyDescent="0.25">
      <c r="A10" s="204"/>
      <c r="B10" s="204"/>
      <c r="C10" s="705"/>
      <c r="D10" s="705"/>
      <c r="E10" s="1129" t="str">
        <f>'DICTIONARY-5'!$A$23&amp;", "&amp;'DICTIONARY-5'!$A$42&amp;": "&amp;'DICTIONARY-5'!$A$54</f>
        <v>powłoka epoksydowa, uszczelka: PTFE</v>
      </c>
      <c r="F10" s="1129"/>
      <c r="G10" s="1129"/>
      <c r="H10" s="1129"/>
      <c r="I10" s="1129" t="str">
        <f>'DICTIONARY-5'!$A$24&amp;", "&amp;'DICTIONARY-5'!$A$42&amp;": "&amp;'DICTIONARY-5'!$A$55</f>
        <v>powłoka syntetyczna, uszczelka: włókno bezazbestowe</v>
      </c>
      <c r="J10" s="1129"/>
      <c r="K10" s="1129"/>
      <c r="L10" s="1129"/>
    </row>
    <row r="11" spans="1:12" x14ac:dyDescent="0.25">
      <c r="A11" s="204"/>
      <c r="B11" s="204"/>
      <c r="C11" s="204" t="str">
        <f>'DICTIONARY-2'!$A$18</f>
        <v>[mm]</v>
      </c>
      <c r="D11" s="204" t="str">
        <f>'DICTIONARY-2'!$A$18</f>
        <v>[mm]</v>
      </c>
      <c r="E11" s="205" t="str">
        <f>'DICTIONARY-2'!$A$29</f>
        <v>stary nr zamówienia</v>
      </c>
      <c r="F11" s="205" t="str">
        <f>'DICTIONARY-2'!$A$30</f>
        <v>nowy nr zamówienia</v>
      </c>
      <c r="G11" s="206" t="str">
        <f>CURRENCY.CODE_1</f>
        <v>EUR</v>
      </c>
      <c r="H11" s="206" t="str">
        <f>CURRENCY.CODE_2</f>
        <v>---</v>
      </c>
      <c r="I11" s="205" t="str">
        <f>'DICTIONARY-2'!$A$29</f>
        <v>stary nr zamówienia</v>
      </c>
      <c r="J11" s="205" t="str">
        <f>'DICTIONARY-2'!$A$30</f>
        <v>nowy nr zamówienia</v>
      </c>
      <c r="K11" s="206" t="str">
        <f>CURRENCY.CODE_1</f>
        <v>EUR</v>
      </c>
      <c r="L11" s="206" t="str">
        <f>CURRENCY.CODE_2</f>
        <v>---</v>
      </c>
    </row>
    <row r="12" spans="1:12" x14ac:dyDescent="0.25">
      <c r="A12" s="207">
        <v>40</v>
      </c>
      <c r="B12" s="207" t="s">
        <v>85</v>
      </c>
      <c r="C12" s="207">
        <v>160</v>
      </c>
      <c r="D12" s="207">
        <v>5</v>
      </c>
      <c r="E12" s="207" t="s">
        <v>2089</v>
      </c>
      <c r="F12" s="312" t="s">
        <v>3553</v>
      </c>
      <c r="G12" s="338" t="str">
        <f ca="1">IFERROR(IF(OR(F12='DICTIONARY-5'!$A$2,F12='DICTIONARY-5'!$A$4,ISBLANK(F12)),VLOOKUP(E12,LIST!$A$6:$M$3273,CURR_1.SEARCH.OLD,0),VLOOKUP(F12,LIST!$B$6:$M$3273,CURR_1.SEARCH.NEW,0)),'DICTIONARY-5'!$A$2)</f>
        <v>342,00</v>
      </c>
      <c r="H12" s="338" t="str">
        <f>IFERROR(IF(OR(F12='DICTIONARY-5'!$A$2,F12='DICTIONARY-5'!$A$4,ISBLANK(F12)),VLOOKUP(E12,LIST!$A$6:$N$3273,CURR_2.SEARCH.OLD,0),VLOOKUP(F12,LIST!$B$6:$N$3273,CURR_2.SEARCH.NEW,0)),'DICTIONARY-5'!$A$2)</f>
        <v/>
      </c>
      <c r="I12" s="207" t="s">
        <v>2090</v>
      </c>
      <c r="J12" s="312" t="s">
        <v>3552</v>
      </c>
      <c r="K12" s="338" t="str">
        <f ca="1">IFERROR(IF(OR(J12='DICTIONARY-5'!$A$2,J12='DICTIONARY-5'!$A$4,ISBLANK(J12)),VLOOKUP(I12,LIST!$A$6:$M$3273,CURR_1.SEARCH.OLD,0),VLOOKUP(J12,LIST!$B$6:$M$3273,CURR_1.SEARCH.NEW,0)),'DICTIONARY-5'!$A$2)</f>
        <v>346,00</v>
      </c>
      <c r="L12" s="338" t="str">
        <f>IFERROR(IF(OR(J12='DICTIONARY-5'!$A$2,J12='DICTIONARY-5'!$A$4,ISBLANK(J12)),VLOOKUP(I12,LIST!$A$6:$N$3273,CURR_2.SEARCH.OLD,0),VLOOKUP(J12,LIST!$B$6:$N$3273,CURR_2.SEARCH.NEW,0)),'DICTIONARY-5'!$A$2)</f>
        <v/>
      </c>
    </row>
    <row r="13" spans="1:12" x14ac:dyDescent="0.25">
      <c r="A13" s="207">
        <v>50</v>
      </c>
      <c r="B13" s="207" t="s">
        <v>85</v>
      </c>
      <c r="C13" s="207">
        <v>165</v>
      </c>
      <c r="D13" s="207">
        <v>5</v>
      </c>
      <c r="E13" s="207" t="s">
        <v>2091</v>
      </c>
      <c r="F13" s="312" t="s">
        <v>3555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97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207" t="s">
        <v>2092</v>
      </c>
      <c r="J13" s="312" t="s">
        <v>3554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26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2" x14ac:dyDescent="0.25">
      <c r="A14" s="207">
        <v>65</v>
      </c>
      <c r="B14" s="207" t="s">
        <v>85</v>
      </c>
      <c r="C14" s="207">
        <v>175</v>
      </c>
      <c r="D14" s="207">
        <v>7</v>
      </c>
      <c r="E14" s="207" t="s">
        <v>2093</v>
      </c>
      <c r="F14" s="312" t="s">
        <v>3557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306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207" t="s">
        <v>2094</v>
      </c>
      <c r="J14" s="312" t="s">
        <v>3556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310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2" x14ac:dyDescent="0.25">
      <c r="A15" s="207">
        <v>80</v>
      </c>
      <c r="B15" s="207" t="s">
        <v>85</v>
      </c>
      <c r="C15" s="207">
        <v>180</v>
      </c>
      <c r="D15" s="207">
        <v>8</v>
      </c>
      <c r="E15" s="207" t="s">
        <v>2095</v>
      </c>
      <c r="F15" s="312" t="s">
        <v>3559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240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207" t="s">
        <v>2096</v>
      </c>
      <c r="J15" s="312" t="s">
        <v>3558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242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207">
        <v>100</v>
      </c>
      <c r="B16" s="207" t="s">
        <v>85</v>
      </c>
      <c r="C16" s="207">
        <v>200</v>
      </c>
      <c r="D16" s="207">
        <v>10</v>
      </c>
      <c r="E16" s="207" t="s">
        <v>2097</v>
      </c>
      <c r="F16" s="312" t="s">
        <v>3561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287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207" t="s">
        <v>2098</v>
      </c>
      <c r="J16" s="312" t="s">
        <v>3560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288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2" x14ac:dyDescent="0.25">
      <c r="A17" s="207">
        <v>125</v>
      </c>
      <c r="B17" s="207" t="s">
        <v>85</v>
      </c>
      <c r="C17" s="207">
        <v>205</v>
      </c>
      <c r="D17" s="207">
        <v>10</v>
      </c>
      <c r="E17" s="207" t="s">
        <v>2099</v>
      </c>
      <c r="F17" s="312" t="s">
        <v>3563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462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207" t="s">
        <v>2100</v>
      </c>
      <c r="J17" s="312" t="s">
        <v>3562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462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2" x14ac:dyDescent="0.25">
      <c r="A18" s="207">
        <v>150</v>
      </c>
      <c r="B18" s="207" t="s">
        <v>85</v>
      </c>
      <c r="C18" s="207">
        <v>210</v>
      </c>
      <c r="D18" s="207">
        <v>10</v>
      </c>
      <c r="E18" s="207" t="s">
        <v>2101</v>
      </c>
      <c r="F18" s="312" t="s">
        <v>3565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445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207" t="s">
        <v>2102</v>
      </c>
      <c r="J18" s="312" t="s">
        <v>3564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427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2" x14ac:dyDescent="0.25">
      <c r="A19" s="207">
        <v>200</v>
      </c>
      <c r="B19" s="207">
        <v>10</v>
      </c>
      <c r="C19" s="207">
        <v>225</v>
      </c>
      <c r="D19" s="207">
        <v>10</v>
      </c>
      <c r="E19" s="207" t="s">
        <v>2103</v>
      </c>
      <c r="F19" s="312" t="s">
        <v>3568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790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207" t="s">
        <v>2104</v>
      </c>
      <c r="J19" s="312" t="s">
        <v>3569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816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</row>
    <row r="20" spans="1:12" x14ac:dyDescent="0.25">
      <c r="A20" s="207">
        <v>200</v>
      </c>
      <c r="B20" s="207">
        <v>16</v>
      </c>
      <c r="C20" s="207">
        <v>225</v>
      </c>
      <c r="D20" s="207">
        <v>10</v>
      </c>
      <c r="E20" s="207" t="s">
        <v>2105</v>
      </c>
      <c r="F20" s="312" t="s">
        <v>3567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818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207" t="s">
        <v>2106</v>
      </c>
      <c r="J20" s="312" t="s">
        <v>3566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805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</row>
    <row r="21" spans="1:12" x14ac:dyDescent="0.25">
      <c r="A21" s="207">
        <v>250</v>
      </c>
      <c r="B21" s="207">
        <v>10</v>
      </c>
      <c r="C21" s="207">
        <v>250</v>
      </c>
      <c r="D21" s="207">
        <v>15</v>
      </c>
      <c r="E21" s="207" t="s">
        <v>2107</v>
      </c>
      <c r="F21" s="312" t="s">
        <v>3572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1 041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I21" s="207" t="s">
        <v>2108</v>
      </c>
      <c r="J21" s="312" t="s">
        <v>3573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1 017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</row>
    <row r="22" spans="1:12" x14ac:dyDescent="0.25">
      <c r="A22" s="207">
        <v>250</v>
      </c>
      <c r="B22" s="207">
        <v>16</v>
      </c>
      <c r="C22" s="207">
        <v>250</v>
      </c>
      <c r="D22" s="207">
        <v>15</v>
      </c>
      <c r="E22" s="207" t="s">
        <v>2109</v>
      </c>
      <c r="F22" s="312" t="s">
        <v>3571</v>
      </c>
      <c r="G22" s="338" t="str">
        <f ca="1">IFERROR(IF(OR(F22='DICTIONARY-5'!$A$2,F22='DICTIONARY-5'!$A$4,ISBLANK(F22)),VLOOKUP(E22,LIST!$A$6:$M$3273,CURR_1.SEARCH.OLD,0),VLOOKUP(F22,LIST!$B$6:$M$3273,CURR_1.SEARCH.NEW,0)),'DICTIONARY-5'!$A$2)</f>
        <v>1 039,00</v>
      </c>
      <c r="H22" s="338" t="str">
        <f>IFERROR(IF(OR(F22='DICTIONARY-5'!$A$2,F22='DICTIONARY-5'!$A$4,ISBLANK(F22)),VLOOKUP(E22,LIST!$A$6:$N$3273,CURR_2.SEARCH.OLD,0),VLOOKUP(F22,LIST!$B$6:$N$3273,CURR_2.SEARCH.NEW,0)),'DICTIONARY-5'!$A$2)</f>
        <v/>
      </c>
      <c r="I22" s="207" t="s">
        <v>2110</v>
      </c>
      <c r="J22" s="312" t="s">
        <v>3570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1 017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</row>
    <row r="24" spans="1:12" x14ac:dyDescent="0.25">
      <c r="A24" s="218" t="str">
        <f>"1) "&amp;'DICTIONARY-5'!$A$28</f>
        <v>1) W zakresie regulacji Z – odległość można wydłużyć/skrócić długośc centralnej zabudowy L</v>
      </c>
    </row>
    <row r="25" spans="1:12" x14ac:dyDescent="0.25">
      <c r="A25" s="218"/>
    </row>
  </sheetData>
  <sheetProtection algorithmName="SHA-512" hashValue="0PlFbMmf1efItAW4RtV+iHEMV6pTcj6QPy3PG0zT1M3QOxk6Kx2isamfVG+Q8A4THmRXLdtygTuu6XpcpK2RHQ==" saltValue="2VSLzKKefBPPwT62qkrk0w==" spinCount="100000" sheet="1" objects="1" scenarios="1" autoFilter="0"/>
  <mergeCells count="5">
    <mergeCell ref="B4:E4"/>
    <mergeCell ref="E9:H9"/>
    <mergeCell ref="I9:L9"/>
    <mergeCell ref="E10:H10"/>
    <mergeCell ref="I10:L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73">
    <tabColor rgb="FFFFC000"/>
  </sheetPr>
  <dimension ref="A1:N32"/>
  <sheetViews>
    <sheetView workbookViewId="0"/>
  </sheetViews>
  <sheetFormatPr defaultColWidth="9.140625" defaultRowHeight="15" x14ac:dyDescent="0.25"/>
  <cols>
    <col min="1" max="4" width="9.140625" style="200"/>
    <col min="5" max="6" width="22.140625" style="200" customWidth="1"/>
    <col min="7" max="8" width="12.85546875" style="201" customWidth="1"/>
    <col min="9" max="10" width="9.140625" style="195"/>
    <col min="11" max="12" width="22.140625" style="195" customWidth="1"/>
    <col min="13" max="14" width="12.85546875" style="195" customWidth="1"/>
    <col min="15" max="16384" width="9.140625" style="195"/>
  </cols>
  <sheetData>
    <row r="1" spans="1:14" s="400" customFormat="1" ht="45" customHeight="1" thickBot="1" x14ac:dyDescent="0.3">
      <c r="A1" s="427"/>
      <c r="B1" s="427"/>
      <c r="C1" s="427"/>
      <c r="D1" s="427"/>
      <c r="E1" s="401"/>
      <c r="F1" s="401"/>
      <c r="G1" s="402"/>
      <c r="H1" s="402"/>
    </row>
    <row r="2" spans="1:14" s="457" customFormat="1" ht="4.5" customHeight="1" x14ac:dyDescent="0.25">
      <c r="A2" s="456"/>
      <c r="B2" s="458"/>
      <c r="C2" s="458"/>
      <c r="D2" s="458"/>
      <c r="E2" s="458"/>
      <c r="F2" s="458"/>
      <c r="G2" s="459"/>
      <c r="H2" s="459"/>
    </row>
    <row r="3" spans="1:14" ht="15.75" thickBot="1" x14ac:dyDescent="0.3">
      <c r="A3" s="196"/>
      <c r="B3" s="197"/>
      <c r="C3" s="197"/>
    </row>
    <row r="4" spans="1:14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14" x14ac:dyDescent="0.25">
      <c r="A5" s="196"/>
      <c r="B5" s="197"/>
      <c r="C5" s="197"/>
    </row>
    <row r="6" spans="1:14" ht="16.5" thickBot="1" x14ac:dyDescent="0.3">
      <c r="A6" s="708" t="str">
        <f>CONCATENATE('DICTIONARY-3'!$A$143," ",'DICTIONARY-3'!$A$231)</f>
        <v>VAF Wstawka montażow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</row>
    <row r="7" spans="1:14" x14ac:dyDescent="0.25">
      <c r="A7" s="198" t="str">
        <f>'DICTIONARY-5'!$A$164</f>
        <v>Z jednostronnie ustawianym zespołem blokującym</v>
      </c>
    </row>
    <row r="8" spans="1:14" x14ac:dyDescent="0.25">
      <c r="A8" s="198" t="str">
        <f>CONCATENATE('DICTIONARY-1'!$A$10,": ",SETTINGS!$C$92)</f>
        <v>Grupa rabatowa: VAF</v>
      </c>
    </row>
    <row r="9" spans="1:14" x14ac:dyDescent="0.25">
      <c r="A9" s="202"/>
    </row>
    <row r="10" spans="1:14" ht="15" customHeight="1" x14ac:dyDescent="0.25">
      <c r="A10" s="203" t="str">
        <f>'DICTIONARY-2'!$A$2</f>
        <v>DN</v>
      </c>
      <c r="B10" s="704" t="str">
        <f>'DICTIONARY-2'!$A$25&amp;" 1)"</f>
        <v>Z 1)</v>
      </c>
      <c r="C10" s="203" t="str">
        <f>'DICTIONARY-2'!$A$3</f>
        <v>PN</v>
      </c>
      <c r="D10" s="704" t="str">
        <f>'DICTIONARY-2'!$A$24</f>
        <v>L</v>
      </c>
      <c r="E10" s="1128" t="str">
        <f>'DICTIONARY-3'!$A$143</f>
        <v>VAF</v>
      </c>
      <c r="F10" s="1128"/>
      <c r="G10" s="1128"/>
      <c r="H10" s="1128"/>
      <c r="I10" s="203" t="str">
        <f>'DICTIONARY-2'!$A$3</f>
        <v>PN</v>
      </c>
      <c r="J10" s="704" t="str">
        <f>'DICTIONARY-2'!$A$24</f>
        <v>L</v>
      </c>
      <c r="K10" s="1128" t="str">
        <f>'DICTIONARY-3'!$A$143</f>
        <v>VAF</v>
      </c>
      <c r="L10" s="1128"/>
      <c r="M10" s="1128"/>
      <c r="N10" s="1128"/>
    </row>
    <row r="11" spans="1:14" x14ac:dyDescent="0.25">
      <c r="A11" s="204"/>
      <c r="B11" s="705"/>
      <c r="C11" s="204"/>
      <c r="D11" s="705"/>
      <c r="E11" s="1129" t="str">
        <f>'DICTIONARY-5'!$A$43&amp;": "&amp;'DICTIONARY-5'!$A$44</f>
        <v>guma: EPDM</v>
      </c>
      <c r="F11" s="1129"/>
      <c r="G11" s="1129"/>
      <c r="H11" s="1129"/>
      <c r="I11" s="204"/>
      <c r="J11" s="705"/>
      <c r="K11" s="1129" t="str">
        <f>'DICTIONARY-5'!$A$43&amp;": "&amp;'DICTIONARY-5'!$A$44</f>
        <v>guma: EPDM</v>
      </c>
      <c r="L11" s="1129"/>
      <c r="M11" s="1129"/>
      <c r="N11" s="1129"/>
    </row>
    <row r="12" spans="1:14" x14ac:dyDescent="0.25">
      <c r="A12" s="204"/>
      <c r="B12" s="204" t="str">
        <f>'DICTIONARY-2'!$A$18</f>
        <v>[mm]</v>
      </c>
      <c r="C12" s="204"/>
      <c r="D12" s="204" t="str">
        <f>'DICTIONARY-2'!$A$18</f>
        <v>[mm]</v>
      </c>
      <c r="E12" s="205" t="str">
        <f>'DICTIONARY-2'!$A$29</f>
        <v>stary nr zamówienia</v>
      </c>
      <c r="F12" s="205" t="str">
        <f>'DICTIONARY-2'!$A$30</f>
        <v>nowy nr zamówienia</v>
      </c>
      <c r="G12" s="206" t="str">
        <f>CURRENCY.CODE_1</f>
        <v>EUR</v>
      </c>
      <c r="H12" s="206" t="str">
        <f>CURRENCY.CODE_2</f>
        <v>---</v>
      </c>
      <c r="I12" s="204"/>
      <c r="J12" s="204" t="str">
        <f>'DICTIONARY-2'!$A$18</f>
        <v>[mm]</v>
      </c>
      <c r="K12" s="205" t="str">
        <f>'DICTIONARY-2'!$A$29</f>
        <v>stary nr zamówienia</v>
      </c>
      <c r="L12" s="205" t="str">
        <f>'DICTIONARY-2'!$A$30</f>
        <v>nowy nr zamówienia</v>
      </c>
      <c r="M12" s="206" t="str">
        <f>CURRENCY.CODE_1</f>
        <v>EUR</v>
      </c>
      <c r="N12" s="206" t="str">
        <f>CURRENCY.CODE_2</f>
        <v>---</v>
      </c>
    </row>
    <row r="13" spans="1:14" x14ac:dyDescent="0.25">
      <c r="A13" s="207">
        <v>300</v>
      </c>
      <c r="B13" s="207">
        <v>25</v>
      </c>
      <c r="C13" s="207">
        <v>10</v>
      </c>
      <c r="D13" s="207">
        <v>350</v>
      </c>
      <c r="E13" s="207" t="s">
        <v>2113</v>
      </c>
      <c r="F13" s="312" t="s">
        <v>4670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1 630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207">
        <v>16</v>
      </c>
      <c r="J13" s="207">
        <v>375</v>
      </c>
      <c r="K13" s="207" t="s">
        <v>2114</v>
      </c>
      <c r="L13" s="312" t="s">
        <v>4671</v>
      </c>
      <c r="M13" s="338" t="str">
        <f ca="1">IFERROR(IF(OR(L13='DICTIONARY-5'!$A$2,L13='DICTIONARY-5'!$A$4,ISBLANK(L13)),VLOOKUP(K13,LIST!$A$6:$M$3273,CURR_1.SEARCH.OLD,0),VLOOKUP(L13,LIST!$B$6:$M$3273,CURR_1.SEARCH.NEW,0)),'DICTIONARY-5'!$A$2)</f>
        <v>1 768,00</v>
      </c>
      <c r="N13" s="338" t="str">
        <f>IFERROR(IF(OR(L13='DICTIONARY-5'!$A$2,L13='DICTIONARY-5'!$A$4,ISBLANK(L13)),VLOOKUP(K13,LIST!$A$6:$N$3273,CURR_2.SEARCH.OLD,0),VLOOKUP(L13,LIST!$B$6:$N$3273,CURR_2.SEARCH.NEW,0)),'DICTIONARY-5'!$A$2)</f>
        <v/>
      </c>
    </row>
    <row r="14" spans="1:14" x14ac:dyDescent="0.25">
      <c r="A14" s="207">
        <v>350</v>
      </c>
      <c r="B14" s="207">
        <v>25</v>
      </c>
      <c r="C14" s="207">
        <v>10</v>
      </c>
      <c r="D14" s="207">
        <v>350</v>
      </c>
      <c r="E14" s="207" t="s">
        <v>2115</v>
      </c>
      <c r="F14" s="312" t="s">
        <v>4672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1 980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207">
        <v>16</v>
      </c>
      <c r="J14" s="207">
        <v>425</v>
      </c>
      <c r="K14" s="207" t="s">
        <v>2116</v>
      </c>
      <c r="L14" s="312" t="s">
        <v>4673</v>
      </c>
      <c r="M14" s="338" t="str">
        <f ca="1">IFERROR(IF(OR(L14='DICTIONARY-5'!$A$2,L14='DICTIONARY-5'!$A$4,ISBLANK(L14)),VLOOKUP(K14,LIST!$A$6:$M$3273,CURR_1.SEARCH.OLD,0),VLOOKUP(L14,LIST!$B$6:$M$3273,CURR_1.SEARCH.NEW,0)),'DICTIONARY-5'!$A$2)</f>
        <v>2 225,00</v>
      </c>
      <c r="N14" s="338" t="str">
        <f>IFERROR(IF(OR(L14='DICTIONARY-5'!$A$2,L14='DICTIONARY-5'!$A$4,ISBLANK(L14)),VLOOKUP(K14,LIST!$A$6:$N$3273,CURR_2.SEARCH.OLD,0),VLOOKUP(L14,LIST!$B$6:$N$3273,CURR_2.SEARCH.NEW,0)),'DICTIONARY-5'!$A$2)</f>
        <v/>
      </c>
    </row>
    <row r="15" spans="1:14" x14ac:dyDescent="0.25">
      <c r="A15" s="207">
        <v>400</v>
      </c>
      <c r="B15" s="207">
        <v>25</v>
      </c>
      <c r="C15" s="207">
        <v>10</v>
      </c>
      <c r="D15" s="207">
        <v>375</v>
      </c>
      <c r="E15" s="207" t="s">
        <v>2117</v>
      </c>
      <c r="F15" s="312" t="s">
        <v>4674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2 607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207">
        <v>16</v>
      </c>
      <c r="J15" s="207">
        <v>425</v>
      </c>
      <c r="K15" s="207" t="s">
        <v>2118</v>
      </c>
      <c r="L15" s="312" t="s">
        <v>4675</v>
      </c>
      <c r="M15" s="338" t="str">
        <f ca="1">IFERROR(IF(OR(L15='DICTIONARY-5'!$A$2,L15='DICTIONARY-5'!$A$4,ISBLANK(L15)),VLOOKUP(K15,LIST!$A$6:$M$3273,CURR_1.SEARCH.OLD,0),VLOOKUP(L15,LIST!$B$6:$M$3273,CURR_1.SEARCH.NEW,0)),'DICTIONARY-5'!$A$2)</f>
        <v>2 768,00</v>
      </c>
      <c r="N15" s="338" t="str">
        <f>IFERROR(IF(OR(L15='DICTIONARY-5'!$A$2,L15='DICTIONARY-5'!$A$4,ISBLANK(L15)),VLOOKUP(K15,LIST!$A$6:$N$3273,CURR_2.SEARCH.OLD,0),VLOOKUP(L15,LIST!$B$6:$N$3273,CURR_2.SEARCH.NEW,0)),'DICTIONARY-5'!$A$2)</f>
        <v/>
      </c>
    </row>
    <row r="16" spans="1:14" x14ac:dyDescent="0.25">
      <c r="A16" s="207">
        <v>500</v>
      </c>
      <c r="B16" s="207">
        <v>25</v>
      </c>
      <c r="C16" s="207">
        <v>10</v>
      </c>
      <c r="D16" s="207">
        <v>375</v>
      </c>
      <c r="E16" s="207" t="s">
        <v>2119</v>
      </c>
      <c r="F16" s="312" t="s">
        <v>4676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3 083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207">
        <v>16</v>
      </c>
      <c r="J16" s="207">
        <v>450</v>
      </c>
      <c r="K16" s="207" t="s">
        <v>2120</v>
      </c>
      <c r="L16" s="312" t="s">
        <v>4677</v>
      </c>
      <c r="M16" s="338" t="str">
        <f ca="1">IFERROR(IF(OR(L16='DICTIONARY-5'!$A$2,L16='DICTIONARY-5'!$A$4,ISBLANK(L16)),VLOOKUP(K16,LIST!$A$6:$M$3273,CURR_1.SEARCH.OLD,0),VLOOKUP(L16,LIST!$B$6:$M$3273,CURR_1.SEARCH.NEW,0)),'DICTIONARY-5'!$A$2)</f>
        <v>4 170,00</v>
      </c>
      <c r="N16" s="338" t="str">
        <f>IFERROR(IF(OR(L16='DICTIONARY-5'!$A$2,L16='DICTIONARY-5'!$A$4,ISBLANK(L16)),VLOOKUP(K16,LIST!$A$6:$N$3273,CURR_2.SEARCH.OLD,0),VLOOKUP(L16,LIST!$B$6:$N$3273,CURR_2.SEARCH.NEW,0)),'DICTIONARY-5'!$A$2)</f>
        <v/>
      </c>
    </row>
    <row r="17" spans="1:14" x14ac:dyDescent="0.25">
      <c r="A17" s="207">
        <v>600</v>
      </c>
      <c r="B17" s="207">
        <v>25</v>
      </c>
      <c r="C17" s="207">
        <v>10</v>
      </c>
      <c r="D17" s="207">
        <v>400</v>
      </c>
      <c r="E17" s="207" t="s">
        <v>2121</v>
      </c>
      <c r="F17" s="312" t="s">
        <v>4678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3 883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207">
        <v>16</v>
      </c>
      <c r="J17" s="207">
        <v>475</v>
      </c>
      <c r="K17" s="207" t="s">
        <v>2122</v>
      </c>
      <c r="L17" s="312" t="s">
        <v>4679</v>
      </c>
      <c r="M17" s="338" t="str">
        <f ca="1">IFERROR(IF(OR(L17='DICTIONARY-5'!$A$2,L17='DICTIONARY-5'!$A$4,ISBLANK(L17)),VLOOKUP(K17,LIST!$A$6:$M$3273,CURR_1.SEARCH.OLD,0),VLOOKUP(L17,LIST!$B$6:$M$3273,CURR_1.SEARCH.NEW,0)),'DICTIONARY-5'!$A$2)</f>
        <v>6 076,00</v>
      </c>
      <c r="N17" s="338" t="str">
        <f>IFERROR(IF(OR(L17='DICTIONARY-5'!$A$2,L17='DICTIONARY-5'!$A$4,ISBLANK(L17)),VLOOKUP(K17,LIST!$A$6:$N$3273,CURR_2.SEARCH.OLD,0),VLOOKUP(L17,LIST!$B$6:$N$3273,CURR_2.SEARCH.NEW,0)),'DICTIONARY-5'!$A$2)</f>
        <v/>
      </c>
    </row>
    <row r="18" spans="1:14" x14ac:dyDescent="0.25">
      <c r="A18" s="207">
        <v>700</v>
      </c>
      <c r="B18" s="207">
        <v>25</v>
      </c>
      <c r="C18" s="207">
        <v>10</v>
      </c>
      <c r="D18" s="207">
        <v>400</v>
      </c>
      <c r="E18" s="207" t="s">
        <v>2123</v>
      </c>
      <c r="F18" s="312" t="s">
        <v>4680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4 527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207">
        <v>16</v>
      </c>
      <c r="J18" s="207">
        <v>475</v>
      </c>
      <c r="K18" s="207" t="s">
        <v>2124</v>
      </c>
      <c r="L18" s="312" t="s">
        <v>4681</v>
      </c>
      <c r="M18" s="338" t="str">
        <f ca="1">IFERROR(IF(OR(L18='DICTIONARY-5'!$A$2,L18='DICTIONARY-5'!$A$4,ISBLANK(L18)),VLOOKUP(K18,LIST!$A$6:$M$3273,CURR_1.SEARCH.OLD,0),VLOOKUP(L18,LIST!$B$6:$M$3273,CURR_1.SEARCH.NEW,0)),'DICTIONARY-5'!$A$2)</f>
        <v>6 773,00</v>
      </c>
      <c r="N18" s="338" t="str">
        <f>IFERROR(IF(OR(L18='DICTIONARY-5'!$A$2,L18='DICTIONARY-5'!$A$4,ISBLANK(L18)),VLOOKUP(K18,LIST!$A$6:$N$3273,CURR_2.SEARCH.OLD,0),VLOOKUP(L18,LIST!$B$6:$N$3273,CURR_2.SEARCH.NEW,0)),'DICTIONARY-5'!$A$2)</f>
        <v/>
      </c>
    </row>
    <row r="19" spans="1:14" x14ac:dyDescent="0.25">
      <c r="A19" s="207">
        <v>800</v>
      </c>
      <c r="B19" s="207">
        <v>25</v>
      </c>
      <c r="C19" s="207">
        <v>10</v>
      </c>
      <c r="D19" s="207">
        <v>450</v>
      </c>
      <c r="E19" s="207" t="s">
        <v>2125</v>
      </c>
      <c r="F19" s="312" t="s">
        <v>4682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5 028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207">
        <v>16</v>
      </c>
      <c r="J19" s="207">
        <v>525</v>
      </c>
      <c r="K19" s="207" t="s">
        <v>2126</v>
      </c>
      <c r="L19" s="312" t="s">
        <v>4683</v>
      </c>
      <c r="M19" s="338" t="str">
        <f ca="1">IFERROR(IF(OR(L19='DICTIONARY-5'!$A$2,L19='DICTIONARY-5'!$A$4,ISBLANK(L19)),VLOOKUP(K19,LIST!$A$6:$M$3273,CURR_1.SEARCH.OLD,0),VLOOKUP(L19,LIST!$B$6:$M$3273,CURR_1.SEARCH.NEW,0)),'DICTIONARY-5'!$A$2)</f>
        <v>8 522,00</v>
      </c>
      <c r="N19" s="338" t="str">
        <f>IFERROR(IF(OR(L19='DICTIONARY-5'!$A$2,L19='DICTIONARY-5'!$A$4,ISBLANK(L19)),VLOOKUP(K19,LIST!$A$6:$N$3273,CURR_2.SEARCH.OLD,0),VLOOKUP(L19,LIST!$B$6:$N$3273,CURR_2.SEARCH.NEW,0)),'DICTIONARY-5'!$A$2)</f>
        <v/>
      </c>
    </row>
    <row r="20" spans="1:14" x14ac:dyDescent="0.25">
      <c r="A20" s="207">
        <v>1000</v>
      </c>
      <c r="B20" s="207">
        <v>25</v>
      </c>
      <c r="C20" s="207">
        <v>10</v>
      </c>
      <c r="D20" s="207">
        <v>475</v>
      </c>
      <c r="E20" s="207" t="s">
        <v>2127</v>
      </c>
      <c r="F20" s="312" t="s">
        <v>4684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7 719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207">
        <v>16</v>
      </c>
      <c r="J20" s="207">
        <v>550</v>
      </c>
      <c r="K20" s="207" t="s">
        <v>2128</v>
      </c>
      <c r="L20" s="312" t="s">
        <v>4685</v>
      </c>
      <c r="M20" s="338" t="str">
        <f ca="1">IFERROR(IF(OR(L20='DICTIONARY-5'!$A$2,L20='DICTIONARY-5'!$A$4,ISBLANK(L20)),VLOOKUP(K20,LIST!$A$6:$M$3273,CURR_1.SEARCH.OLD,0),VLOOKUP(L20,LIST!$B$6:$M$3273,CURR_1.SEARCH.NEW,0)),'DICTIONARY-5'!$A$2)</f>
        <v>11 225,00</v>
      </c>
      <c r="N20" s="338" t="str">
        <f>IFERROR(IF(OR(L20='DICTIONARY-5'!$A$2,L20='DICTIONARY-5'!$A$4,ISBLANK(L20)),VLOOKUP(K20,LIST!$A$6:$N$3273,CURR_2.SEARCH.OLD,0),VLOOKUP(L20,LIST!$B$6:$N$3273,CURR_2.SEARCH.NEW,0)),'DICTIONARY-5'!$A$2)</f>
        <v/>
      </c>
    </row>
    <row r="22" spans="1:14" x14ac:dyDescent="0.25">
      <c r="A22" s="218" t="str">
        <f>"1) "&amp;'DICTIONARY-5'!$A$28</f>
        <v>1) W zakresie regulacji Z – odległość można wydłużyć/skrócić długośc centralnej zabudowy L</v>
      </c>
    </row>
    <row r="23" spans="1:14" x14ac:dyDescent="0.25">
      <c r="A23" s="218" t="str">
        <f>'DICTIONARY-5'!$A$3&amp;'DICTIONARY-5'!$A$43&amp;" "&amp;'DICTIONARY-5'!$A$45&amp;" ("&amp;'DICTIONARY-5'!$A$14&amp;")"</f>
        <v>Na zapytanie: guma NBR (ścieki)</v>
      </c>
    </row>
    <row r="25" spans="1:14" x14ac:dyDescent="0.25">
      <c r="K25" s="200"/>
      <c r="L25" s="200"/>
      <c r="M25" s="200"/>
    </row>
    <row r="26" spans="1:14" x14ac:dyDescent="0.25">
      <c r="K26" s="200"/>
      <c r="L26" s="200"/>
      <c r="M26" s="200"/>
    </row>
    <row r="27" spans="1:14" x14ac:dyDescent="0.25">
      <c r="K27" s="200"/>
      <c r="L27" s="200"/>
      <c r="M27" s="200"/>
    </row>
    <row r="28" spans="1:14" x14ac:dyDescent="0.25">
      <c r="K28" s="200"/>
      <c r="L28" s="200"/>
      <c r="M28" s="200"/>
    </row>
    <row r="29" spans="1:14" x14ac:dyDescent="0.25">
      <c r="K29" s="200"/>
      <c r="L29" s="200"/>
      <c r="M29" s="200"/>
    </row>
    <row r="30" spans="1:14" x14ac:dyDescent="0.25">
      <c r="K30" s="200"/>
      <c r="L30" s="200"/>
      <c r="M30" s="200"/>
    </row>
    <row r="31" spans="1:14" x14ac:dyDescent="0.25">
      <c r="K31" s="200"/>
      <c r="L31" s="200"/>
      <c r="M31" s="200"/>
    </row>
    <row r="32" spans="1:14" x14ac:dyDescent="0.25">
      <c r="K32" s="200"/>
      <c r="L32" s="200"/>
      <c r="M32" s="200"/>
    </row>
  </sheetData>
  <sheetProtection algorithmName="SHA-512" hashValue="UCyxijzLzqfdBUSCCxC5mSHXBqQ06TZZOyKMQu87gNICJMK8u9eN64ygPrq1+/ZK2gdupiNu+8aZKBgsF9lBDQ==" saltValue="ag21fftk0DzoGn6vqAQmog==" spinCount="100000" sheet="1" objects="1" scenarios="1" autoFilter="0"/>
  <mergeCells count="5">
    <mergeCell ref="B4:E4"/>
    <mergeCell ref="E10:H10"/>
    <mergeCell ref="K10:N10"/>
    <mergeCell ref="E11:H11"/>
    <mergeCell ref="K11:N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5">
    <tabColor rgb="FFFF0000"/>
  </sheetPr>
  <dimension ref="B1:BH18"/>
  <sheetViews>
    <sheetView tabSelected="1" workbookViewId="0">
      <selection activeCell="T1" sqref="T1"/>
    </sheetView>
  </sheetViews>
  <sheetFormatPr defaultColWidth="9.140625" defaultRowHeight="60" customHeight="1" x14ac:dyDescent="0.25"/>
  <cols>
    <col min="1" max="1" width="3" style="571" customWidth="1"/>
    <col min="2" max="2" width="11.42578125" style="571" customWidth="1"/>
    <col min="3" max="3" width="2.85546875" style="571" customWidth="1"/>
    <col min="4" max="4" width="38.28515625" style="571" customWidth="1"/>
    <col min="5" max="5" width="2.85546875" style="571" customWidth="1"/>
    <col min="6" max="6" width="2.7109375" style="571" customWidth="1"/>
    <col min="7" max="7" width="11.42578125" style="571" customWidth="1"/>
    <col min="8" max="8" width="2.85546875" style="571" customWidth="1"/>
    <col min="9" max="9" width="38.28515625" style="571" customWidth="1"/>
    <col min="10" max="10" width="2.85546875" style="571" customWidth="1"/>
    <col min="11" max="11" width="2.7109375" style="571" customWidth="1"/>
    <col min="12" max="12" width="11.42578125" style="571" customWidth="1"/>
    <col min="13" max="13" width="2.85546875" style="571" customWidth="1"/>
    <col min="14" max="14" width="38.28515625" style="571" customWidth="1"/>
    <col min="15" max="15" width="2.85546875" style="571" customWidth="1"/>
    <col min="16" max="16" width="2.7109375" style="571" customWidth="1"/>
    <col min="17" max="17" width="11.42578125" style="571" customWidth="1"/>
    <col min="18" max="18" width="2.85546875" style="571" customWidth="1"/>
    <col min="19" max="19" width="38.28515625" style="571" customWidth="1"/>
    <col min="20" max="20" width="2.85546875" style="571" customWidth="1"/>
    <col min="21" max="21" width="2.7109375" style="571" customWidth="1"/>
    <col min="22" max="22" width="11.42578125" style="571" customWidth="1"/>
    <col min="23" max="23" width="2.85546875" style="571" customWidth="1"/>
    <col min="24" max="24" width="38.28515625" style="571" customWidth="1"/>
    <col min="25" max="25" width="2.85546875" style="571" customWidth="1"/>
    <col min="26" max="26" width="2.7109375" style="571" customWidth="1"/>
    <col min="27" max="27" width="11.42578125" style="571" customWidth="1"/>
    <col min="28" max="28" width="2.85546875" style="571" customWidth="1"/>
    <col min="29" max="29" width="38.28515625" style="571" customWidth="1"/>
    <col min="30" max="30" width="2.85546875" style="571" customWidth="1"/>
    <col min="31" max="31" width="2.7109375" style="571" customWidth="1"/>
    <col min="32" max="32" width="11.42578125" style="571" customWidth="1"/>
    <col min="33" max="33" width="2.85546875" style="571" customWidth="1"/>
    <col min="34" max="34" width="38.28515625" style="571" customWidth="1"/>
    <col min="35" max="35" width="2.85546875" style="571" customWidth="1"/>
    <col min="36" max="36" width="2.7109375" style="571" customWidth="1"/>
    <col min="37" max="37" width="11.42578125" style="571" customWidth="1"/>
    <col min="38" max="38" width="2.85546875" style="571" customWidth="1"/>
    <col min="39" max="39" width="38.28515625" style="571" customWidth="1"/>
    <col min="40" max="40" width="2.85546875" style="571" customWidth="1"/>
    <col min="41" max="41" width="2.7109375" style="571" customWidth="1"/>
    <col min="42" max="42" width="11.42578125" style="571" customWidth="1"/>
    <col min="43" max="43" width="2.85546875" style="571" customWidth="1"/>
    <col min="44" max="44" width="38.28515625" style="571" customWidth="1"/>
    <col min="45" max="45" width="2.85546875" style="571" customWidth="1"/>
    <col min="46" max="46" width="2.7109375" style="571" customWidth="1"/>
    <col min="47" max="47" width="11.42578125" style="571" customWidth="1"/>
    <col min="48" max="48" width="2.85546875" style="571" customWidth="1"/>
    <col min="49" max="49" width="38.28515625" style="571" customWidth="1"/>
    <col min="50" max="50" width="2.85546875" style="571" customWidth="1"/>
    <col min="51" max="51" width="2.7109375" style="571" customWidth="1"/>
    <col min="52" max="52" width="11.42578125" style="571" customWidth="1"/>
    <col min="53" max="53" width="2.85546875" style="571" customWidth="1"/>
    <col min="54" max="54" width="38.28515625" style="571" customWidth="1"/>
    <col min="55" max="55" width="2.85546875" style="571" customWidth="1"/>
    <col min="56" max="56" width="2.7109375" style="571" customWidth="1"/>
    <col min="57" max="57" width="11.42578125" style="571" customWidth="1"/>
    <col min="58" max="58" width="2.85546875" style="571" customWidth="1"/>
    <col min="59" max="59" width="38.28515625" style="571" customWidth="1"/>
    <col min="60" max="60" width="2.85546875" style="571" customWidth="1"/>
    <col min="61" max="16384" width="9.140625" style="571"/>
  </cols>
  <sheetData>
    <row r="1" spans="2:60" s="608" customFormat="1" ht="45" customHeight="1" thickBot="1" x14ac:dyDescent="0.3"/>
    <row r="2" spans="2:60" s="609" customFormat="1" ht="4.5" customHeight="1" x14ac:dyDescent="0.25"/>
    <row r="3" spans="2:60" ht="15" customHeight="1" thickBot="1" x14ac:dyDescent="0.3"/>
    <row r="4" spans="2:60" s="610" customFormat="1" ht="30" customHeight="1" thickBot="1" x14ac:dyDescent="0.3">
      <c r="B4" s="1008" t="str">
        <f>'DICTIONARY-1'!$A$23</f>
        <v>Zasuwy klinowe</v>
      </c>
      <c r="C4" s="1009"/>
      <c r="D4" s="1009"/>
      <c r="E4" s="1010"/>
      <c r="G4" s="1008" t="str">
        <f>'DICTIONARY-1'!$A$24</f>
        <v>Zasuwy nożowe i wrzecionowe</v>
      </c>
      <c r="H4" s="1009"/>
      <c r="I4" s="1009"/>
      <c r="J4" s="1010"/>
      <c r="L4" s="1008" t="str">
        <f>'DICTIONARY-1'!$A$25</f>
        <v>Hydranty</v>
      </c>
      <c r="M4" s="1009"/>
      <c r="N4" s="1009"/>
      <c r="O4" s="1010"/>
      <c r="Q4" s="1008" t="str">
        <f>'DICTIONARY-1'!$A$26</f>
        <v>Przyłącza domowe</v>
      </c>
      <c r="R4" s="1009"/>
      <c r="S4" s="1009"/>
      <c r="T4" s="1010"/>
      <c r="V4" s="1008" t="str">
        <f>'DICTIONARY-1'!$A$27</f>
        <v>Klapy zwrotne i przeciwcofkowe</v>
      </c>
      <c r="W4" s="1009"/>
      <c r="X4" s="1009"/>
      <c r="Y4" s="1010"/>
      <c r="AA4" s="1008" t="str">
        <f>IF(SET.LANGUAGE=1,'DICTIONARY-1'!$A$30,'DICTIONARY-1'!$A$28)</f>
        <v>Przepustnice</v>
      </c>
      <c r="AB4" s="1009"/>
      <c r="AC4" s="1009"/>
      <c r="AD4" s="1010"/>
      <c r="AF4" s="1008" t="str">
        <f>'DICTIONARY-1'!$A$31</f>
        <v>Zawory powietrzne</v>
      </c>
      <c r="AG4" s="1009"/>
      <c r="AH4" s="1009"/>
      <c r="AI4" s="1010"/>
      <c r="AK4" s="1008" t="str">
        <f>'DICTIONARY-1'!$A$32</f>
        <v>Zawory regulacyjne</v>
      </c>
      <c r="AL4" s="1009"/>
      <c r="AM4" s="1009"/>
      <c r="AN4" s="1010"/>
      <c r="AP4" s="1008" t="str">
        <f>'DICTIONARY-1'!$A$33</f>
        <v>Inna armatura</v>
      </c>
      <c r="AQ4" s="1009"/>
      <c r="AR4" s="1009"/>
      <c r="AS4" s="1010"/>
      <c r="AU4" s="1008" t="str">
        <f>'DICTIONARY-1'!$A$34</f>
        <v>Akcesoria</v>
      </c>
      <c r="AV4" s="1009"/>
      <c r="AW4" s="1009"/>
      <c r="AX4" s="1010"/>
      <c r="AZ4" s="1008" t="str">
        <f>'DICTIONARY-1'!$A$35</f>
        <v>BAIOplus System</v>
      </c>
      <c r="BA4" s="1009"/>
      <c r="BB4" s="1009"/>
      <c r="BC4" s="1010"/>
      <c r="BE4" s="1008" t="str">
        <f>'DICTIONARY-1'!$A$36</f>
        <v>Armatura gazowa</v>
      </c>
      <c r="BF4" s="1009"/>
      <c r="BG4" s="1009"/>
      <c r="BH4" s="1010"/>
    </row>
    <row r="5" spans="2:60" ht="60" customHeight="1" x14ac:dyDescent="0.25">
      <c r="B5" s="611"/>
      <c r="C5" s="612"/>
      <c r="D5" s="613" t="str">
        <f>"» "&amp;'DICTIONARY-3'!$A$6</f>
        <v>» BETA 200</v>
      </c>
      <c r="E5" s="614"/>
      <c r="G5" s="615"/>
      <c r="H5" s="616"/>
      <c r="I5" s="617" t="str">
        <f>"» "&amp;'DICTIONARY-3'!$A$10&amp;" | "&amp;'DICTIONARY-3'!$A$281</f>
        <v>» MONO | Do zabudowy w ziemi</v>
      </c>
      <c r="J5" s="618"/>
      <c r="L5" s="611"/>
      <c r="M5" s="612"/>
      <c r="N5" s="619" t="str">
        <f>"» "&amp;'DICTIONARY-3'!$A$46</f>
        <v>» HYDRUS G</v>
      </c>
      <c r="O5" s="620"/>
      <c r="Q5" s="611"/>
      <c r="R5" s="612"/>
      <c r="S5" s="619" t="str">
        <f>"» "&amp;'DICTIONARY-3'!$A$54</f>
        <v>» Zestawy nawiertowe</v>
      </c>
      <c r="T5" s="620"/>
      <c r="V5" s="611"/>
      <c r="W5" s="612"/>
      <c r="X5" s="619" t="str">
        <f>"» "&amp;'DICTIONARY-3'!$A$112</f>
        <v>» SKR</v>
      </c>
      <c r="Y5" s="620"/>
      <c r="AA5" s="611"/>
      <c r="AB5" s="612"/>
      <c r="AC5" s="619" t="str">
        <f>"» "&amp;'DICTIONARY-3'!$A$160</f>
        <v>» EKN H</v>
      </c>
      <c r="AD5" s="614"/>
      <c r="AF5" s="611"/>
      <c r="AG5" s="612"/>
      <c r="AH5" s="619" t="str">
        <f>"» "&amp;'DICTIONARY-3'!$A$122</f>
        <v>» DUOJET</v>
      </c>
      <c r="AI5" s="620"/>
      <c r="AK5" s="611"/>
      <c r="AL5" s="612"/>
      <c r="AM5" s="619" t="str">
        <f>"» "&amp;'DICTIONARY-3'!$A$131</f>
        <v>» PICO H</v>
      </c>
      <c r="AN5" s="620"/>
      <c r="AP5" s="611"/>
      <c r="AQ5" s="612"/>
      <c r="AR5" s="619" t="str">
        <f>"» "&amp;'DICTIONARY-3'!$A$136</f>
        <v>» FORTE</v>
      </c>
      <c r="AS5" s="625"/>
      <c r="AU5" s="611"/>
      <c r="AV5" s="612"/>
      <c r="AW5" s="619" t="str">
        <f>"» "&amp;'DICTIONARY-3'!$A$145&amp;" | "&amp;'DICTIONARY-5'!$A$170</f>
        <v>» LADA | Sztywna</v>
      </c>
      <c r="AX5" s="650"/>
      <c r="AZ5" s="611"/>
      <c r="BA5" s="612"/>
      <c r="BB5" s="619" t="str">
        <f>"» "&amp;'DICTIONARY-3'!$A$200</f>
        <v>» BAIO BETA 200</v>
      </c>
      <c r="BC5" s="620"/>
      <c r="BE5" s="611"/>
      <c r="BF5" s="612"/>
      <c r="BG5" s="619" t="str">
        <f>"» "&amp;'DICTIONARY-3'!$A$2&amp;" | "&amp;UPPER('DICTIONARY-5'!$A$18)</f>
        <v>» EKOplus | GAZ</v>
      </c>
      <c r="BH5" s="621"/>
    </row>
    <row r="6" spans="2:60" ht="60" customHeight="1" x14ac:dyDescent="0.25">
      <c r="B6" s="622"/>
      <c r="C6" s="623"/>
      <c r="D6" s="624" t="str">
        <f>"» "&amp;'DICTIONARY-3'!$A$7</f>
        <v>» BETA 200 TS</v>
      </c>
      <c r="E6" s="625"/>
      <c r="G6" s="622"/>
      <c r="H6" s="623"/>
      <c r="I6" s="570" t="str">
        <f>"» "&amp;'DICTIONARY-3'!$A$10&amp;" | "&amp;'DICTIONARY-3'!$A$283</f>
        <v>» MONO | Z dźwignią szybkozamykającą</v>
      </c>
      <c r="J6" s="626"/>
      <c r="L6" s="622"/>
      <c r="M6" s="623"/>
      <c r="N6" s="570" t="str">
        <f>"» "&amp;'DICTIONARY-3'!$A$39</f>
        <v>» NOVA</v>
      </c>
      <c r="O6" s="625"/>
      <c r="Q6" s="615"/>
      <c r="R6" s="616"/>
      <c r="S6" s="617" t="str">
        <f>"» "&amp;'DICTIONARY-3'!$A$97</f>
        <v>» Obejma</v>
      </c>
      <c r="T6" s="627"/>
      <c r="V6" s="615"/>
      <c r="W6" s="616"/>
      <c r="X6" s="617" t="str">
        <f>"» "&amp;'DICTIONARY-3'!$A$113</f>
        <v>» RETO-STOP</v>
      </c>
      <c r="Y6" s="627"/>
      <c r="AA6" s="622"/>
      <c r="AB6" s="623"/>
      <c r="AC6" s="570" t="str">
        <f>"» "&amp;'DICTIONARY-3'!$A$160&amp;" | "&amp;'DICTIONARY-3'!$A$281</f>
        <v>» EKN H | Do zabudowy w ziemi</v>
      </c>
      <c r="AD6" s="625"/>
      <c r="AF6" s="622"/>
      <c r="AG6" s="623"/>
      <c r="AH6" s="570" t="str">
        <f>"» "&amp;'DICTIONARY-3'!$A$130</f>
        <v>» FLOWJET</v>
      </c>
      <c r="AI6" s="833"/>
      <c r="AK6" s="615"/>
      <c r="AL6" s="616"/>
      <c r="AM6" s="617" t="str">
        <f>"» "&amp;'DICTIONARY-3'!$A$132</f>
        <v>» PICO M</v>
      </c>
      <c r="AN6" s="627"/>
      <c r="AP6" s="615"/>
      <c r="AQ6" s="616"/>
      <c r="AR6" s="617" t="str">
        <f>"» "&amp;'DICTIONARY-3'!$A$136&amp;" | "&amp;UPPER(LEFT('DICTIONARY-5'!$A$24))&amp;LOWER(MID('DICTIONARY-5'!$A$24,2,LEN('DICTIONARY-5'!$A$24)))</f>
        <v>» FORTE | Powłoka syntetyczna</v>
      </c>
      <c r="AS6" s="637"/>
      <c r="AU6" s="622"/>
      <c r="AV6" s="623"/>
      <c r="AW6" s="570" t="str">
        <f>"» "&amp;'DICTIONARY-3'!$A$149&amp;" | "&amp;'DICTIONARY-5'!$A$171</f>
        <v>» PATENTplus | Teleskopowa</v>
      </c>
      <c r="AX6" s="636"/>
      <c r="AZ6" s="615"/>
      <c r="BA6" s="616"/>
      <c r="BB6" s="617" t="str">
        <f>"» "&amp;'DICTIONARY-3'!$A$198</f>
        <v>» BAIO HYDRUS G</v>
      </c>
      <c r="BC6" s="627"/>
      <c r="BE6" s="622"/>
      <c r="BF6" s="623"/>
      <c r="BG6" s="570" t="str">
        <f>"» "&amp;'DICTIONARY-3'!$A$4&amp;" | "&amp;UPPER('DICTIONARY-5'!$A$18)</f>
        <v>» EKOplus PE | GAZ</v>
      </c>
      <c r="BH6" s="629"/>
    </row>
    <row r="7" spans="2:60" ht="60" customHeight="1" thickBot="1" x14ac:dyDescent="0.3">
      <c r="B7" s="622"/>
      <c r="C7" s="623"/>
      <c r="D7" s="624" t="str">
        <f>"» "&amp;'DICTIONARY-3'!$A$2</f>
        <v>» EKOplus</v>
      </c>
      <c r="E7" s="625"/>
      <c r="G7" s="622"/>
      <c r="H7" s="623"/>
      <c r="I7" s="570" t="str">
        <f>"» "&amp;'DICTIONARY-3'!$A$11</f>
        <v>» ZETA</v>
      </c>
      <c r="J7" s="626"/>
      <c r="L7" s="622"/>
      <c r="M7" s="623"/>
      <c r="N7" s="570" t="str">
        <f>"» "&amp;'DICTIONARY-3'!$A$45</f>
        <v>» RIGUS</v>
      </c>
      <c r="O7" s="630"/>
      <c r="Q7" s="622"/>
      <c r="R7" s="623"/>
      <c r="S7" s="570" t="str">
        <f>"» "&amp;'DICTIONARY-3'!$A$56&amp;" | "&amp;PROPER('DICTIONARY-5'!$A$40)&amp;", "&amp;'DICTIONARY-5'!$A$48&amp;", "&amp;'DICTIONARY-5'!$A$47</f>
        <v>» HOD-M | Stal, żeliwo, beton</v>
      </c>
      <c r="T7" s="630"/>
      <c r="V7" s="622"/>
      <c r="W7" s="623"/>
      <c r="X7" s="570" t="str">
        <f>"» "&amp;'DICTIONARY-3'!$A$114</f>
        <v>» RETA</v>
      </c>
      <c r="Y7" s="631"/>
      <c r="AA7" s="622"/>
      <c r="AB7" s="623"/>
      <c r="AC7" s="570" t="str">
        <f>"» "&amp;'DICTIONARY-3'!$A$164&amp;" | "&amp;'DICTIONARY-4'!$A$18</f>
        <v>» CEREX 300-W | Wolny wałek</v>
      </c>
      <c r="AD7" s="631"/>
      <c r="AF7" s="622"/>
      <c r="AG7" s="623"/>
      <c r="AH7" s="570" t="str">
        <f>"» "&amp;'DICTIONARY-3'!$A$125</f>
        <v>» BEV</v>
      </c>
      <c r="AI7" s="630"/>
      <c r="AK7" s="632"/>
      <c r="AL7" s="633"/>
      <c r="AM7" s="634" t="str">
        <f>"» "&amp;'DICTIONARY-3'!$A$133</f>
        <v>» DURA</v>
      </c>
      <c r="AN7" s="635"/>
      <c r="AP7" s="622"/>
      <c r="AQ7" s="623"/>
      <c r="AR7" s="570" t="str">
        <f>"» "&amp;'DICTIONARY-3'!$A$137</f>
        <v>» SAK</v>
      </c>
      <c r="AS7" s="625"/>
      <c r="AU7" s="622"/>
      <c r="AV7" s="623"/>
      <c r="AW7" s="570" t="str">
        <f>"» "&amp;'DICTIONARY-3'!$A$152&amp;" | "&amp;'DICTIONARY-5'!$A$171</f>
        <v>» TELEMAX EG | Teleskopowa</v>
      </c>
      <c r="AX7" s="628"/>
      <c r="AZ7" s="622"/>
      <c r="BA7" s="623"/>
      <c r="BB7" s="570" t="str">
        <f>"» "&amp;'DICTIONARY-3'!$A$197</f>
        <v>» BAIO BEV</v>
      </c>
      <c r="BC7" s="630"/>
      <c r="BE7" s="622"/>
      <c r="BF7" s="623"/>
      <c r="BG7" s="570" t="str">
        <f>"» "&amp;'DICTIONARY-3'!$A$2&amp;" | "&amp;'DICTIONARY-3'!$A$276&amp;" | "&amp;UPPER('DICTIONARY-5'!$A$18)</f>
        <v>» EKOplus | Z wrzecionem wznoszącym się | GAZ</v>
      </c>
      <c r="BH7" s="629"/>
    </row>
    <row r="8" spans="2:60" ht="60" customHeight="1" x14ac:dyDescent="0.25">
      <c r="B8" s="622"/>
      <c r="C8" s="623"/>
      <c r="D8" s="624" t="str">
        <f>"» "&amp;'DICTIONARY-3'!$A$2&amp;" | "&amp;'DICTIONARY-3'!$A$370</f>
        <v>» EKOplus | Z napędem, przygotowana pod napęd</v>
      </c>
      <c r="E8" s="630"/>
      <c r="G8" s="622"/>
      <c r="H8" s="623"/>
      <c r="I8" s="570" t="str">
        <f>"» "&amp;'DICTIONARY-3'!$A$11&amp;" | "&amp;'DICTIONARY-3'!$A$370</f>
        <v>» ZETA | Z napędem, przygotowana pod napęd</v>
      </c>
      <c r="J8" s="626"/>
      <c r="L8" s="798"/>
      <c r="M8" s="623"/>
      <c r="N8" s="570" t="str">
        <f>"» "&amp;'DICTIONARY-3'!$A$49</f>
        <v>» Akcesoria dla hydrantów</v>
      </c>
      <c r="O8" s="630"/>
      <c r="Q8" s="622"/>
      <c r="R8" s="623"/>
      <c r="S8" s="570" t="str">
        <f>"» "&amp;'DICTIONARY-3'!$A$57&amp;" | "&amp;PROPER('DICTIONARY-5'!$A$50)</f>
        <v xml:space="preserve">» HOD-G | Żeliwo Sferoidalne </v>
      </c>
      <c r="T8" s="630"/>
      <c r="V8" s="622"/>
      <c r="W8" s="623"/>
      <c r="X8" s="570" t="str">
        <f>"» "&amp;'DICTIONARY-3'!$A$114&amp;" | "&amp;UPPER(LEFT('DICTIONARY-5'!$A$24))&amp;LOWER(MID('DICTIONARY-5'!$A$24,2,LEN('DICTIONARY-5'!$A$24)))</f>
        <v>» RETA | Powłoka syntetyczna</v>
      </c>
      <c r="Y8" s="637"/>
      <c r="AA8" s="622"/>
      <c r="AB8" s="623"/>
      <c r="AC8" s="570" t="str">
        <f>"» "&amp;'DICTIONARY-3'!$A$164&amp;" | "&amp;'DICTIONARY-4'!$A$19</f>
        <v>» CEREX 300-W | Dźwignia ręczna</v>
      </c>
      <c r="AD8" s="631"/>
      <c r="AF8" s="622"/>
      <c r="AG8" s="623"/>
      <c r="AH8" s="570" t="str">
        <f>"» "&amp;'DICTIONARY-3'!$A$127</f>
        <v>» HILL</v>
      </c>
      <c r="AI8" s="630"/>
      <c r="AP8" s="622"/>
      <c r="AQ8" s="623"/>
      <c r="AR8" s="570" t="str">
        <f>"» "&amp;'DICTIONARY-3'!$A$139</f>
        <v>» VARIplus-DJ</v>
      </c>
      <c r="AS8" s="631"/>
      <c r="AU8" s="622"/>
      <c r="AV8" s="623"/>
      <c r="AW8" s="570" t="str">
        <f>"» "&amp;'DICTIONARY-3'!$A$153&amp;" | "&amp;'DICTIONARY-5'!$A$171&amp;" "&amp;'DICTIONARY-5'!$A$7&amp;" "&amp;'DICTIONARY-3'!$A$159</f>
        <v>» VA-TELESKOP | Teleskopowa dla EKN</v>
      </c>
      <c r="AX8" s="628"/>
      <c r="AZ8" s="622"/>
      <c r="BA8" s="623"/>
      <c r="BB8" s="570" t="str">
        <f>"» "&amp;'DICTIONARY-3'!$A$168&amp;" | "&amp;'DICTIONARY-3'!$A$169</f>
        <v>» BAIO | BAIO Kształtki</v>
      </c>
      <c r="BC8" s="630"/>
      <c r="BE8" s="622"/>
      <c r="BF8" s="623"/>
      <c r="BG8" s="570" t="str">
        <f>"» "&amp;'DICTIONARY-3'!$A$161&amp;" | "&amp;UPPER('DICTIONARY-5'!$A$18)</f>
        <v>» EKN M | GAZ</v>
      </c>
      <c r="BH8" s="639"/>
    </row>
    <row r="9" spans="2:60" ht="60" customHeight="1" thickBot="1" x14ac:dyDescent="0.3">
      <c r="B9" s="622"/>
      <c r="C9" s="623"/>
      <c r="D9" s="624" t="str">
        <f>"» "&amp;'DICTIONARY-3'!$A$4</f>
        <v>» EKOplus PE</v>
      </c>
      <c r="E9" s="630"/>
      <c r="G9" s="622"/>
      <c r="H9" s="623"/>
      <c r="I9" s="570" t="str">
        <f>"» "&amp;'DICTIONARY-3'!$A$12</f>
        <v>» ZETAcontrol</v>
      </c>
      <c r="J9" s="626"/>
      <c r="L9" s="632"/>
      <c r="M9" s="633"/>
      <c r="N9" s="634" t="str">
        <f>"» "&amp;'DICTIONARY-3'!$A$155</f>
        <v>» Klucze</v>
      </c>
      <c r="O9" s="638"/>
      <c r="Q9" s="622"/>
      <c r="R9" s="623"/>
      <c r="S9" s="570" t="str">
        <f>"» "&amp;'DICTIONARY-3'!$A$58&amp;" | "&amp;'DICTIONARY-5'!$A$56&amp;", "&amp;'DICTIONARY-5'!$A$57</f>
        <v>» HOD-K | PVC, PE</v>
      </c>
      <c r="T9" s="630"/>
      <c r="V9" s="622"/>
      <c r="W9" s="623"/>
      <c r="X9" s="570" t="str">
        <f>"» "&amp;'DICTIONARY-3'!$A$115</f>
        <v>» LIMU-STOP</v>
      </c>
      <c r="Y9" s="626"/>
      <c r="AA9" s="622"/>
      <c r="AB9" s="623"/>
      <c r="AC9" s="570" t="str">
        <f>"» "&amp;'DICTIONARY-3'!$A$164&amp;" | "&amp;'DICTIONARY-4'!$A$23</f>
        <v>» CEREX 300-W | Kółko ręczne</v>
      </c>
      <c r="AD9" s="631"/>
      <c r="AF9" s="622"/>
      <c r="AG9" s="623"/>
      <c r="AH9" s="570" t="str">
        <f>"» "&amp;'DICTIONARY-3'!$A$124</f>
        <v>» TWINJET</v>
      </c>
      <c r="AI9" s="630"/>
      <c r="AP9" s="622"/>
      <c r="AQ9" s="623"/>
      <c r="AR9" s="570" t="str">
        <f>"» "&amp;'DICTIONARY-3'!$A$142</f>
        <v>» MONTY</v>
      </c>
      <c r="AS9" s="625"/>
      <c r="AU9" s="622"/>
      <c r="AV9" s="623"/>
      <c r="AW9" s="570" t="str">
        <f>"» "&amp;'DICTIONARY-3'!$A$144</f>
        <v>» RAMBO</v>
      </c>
      <c r="AX9" s="630"/>
      <c r="AZ9" s="622"/>
      <c r="BA9" s="623"/>
      <c r="BB9" s="570" t="str">
        <f>"» "&amp;'DICTIONARY-3'!$A$168&amp;" | "&amp;'DICTIONARY-3'!$A$247</f>
        <v>» BAIO | Uszczelki</v>
      </c>
      <c r="BC9" s="630"/>
      <c r="BE9" s="622"/>
      <c r="BF9" s="623"/>
      <c r="BG9" s="570" t="str">
        <f>"» "&amp;'DICTIONARY-3'!$A$163&amp;" | "&amp;'DICTIONARY-4'!$A$19&amp;" | "&amp;UPPER('DICTIONARY-5'!$A$18)</f>
        <v>» CEREX 300-L | Dźwignia ręczna | GAZ</v>
      </c>
      <c r="BH9" s="629"/>
    </row>
    <row r="10" spans="2:60" ht="60" customHeight="1" thickBot="1" x14ac:dyDescent="0.3">
      <c r="B10" s="622"/>
      <c r="C10" s="623"/>
      <c r="D10" s="624" t="str">
        <f>"» "&amp;'DICTIONARY-3'!$A$2&amp;" | "&amp;'DICTIONARY-3'!$A$273</f>
        <v>» EKOplus | Z końcówkami mufowymi BAIO</v>
      </c>
      <c r="E10" s="630"/>
      <c r="G10" s="622"/>
      <c r="H10" s="623"/>
      <c r="I10" s="570" t="str">
        <f>"» "&amp;'DICTIONARY-3'!$A$12&amp;" "&amp;UPPER('DICTIONARY-5'!$A$19)&amp;" | "&amp;'DICTIONARY-3'!$A$370</f>
        <v>» ZETAcontrol POWIETRZE | Z napędem, przygotowana pod napęd</v>
      </c>
      <c r="J10" s="629"/>
      <c r="Q10" s="622"/>
      <c r="R10" s="623"/>
      <c r="S10" s="570" t="str">
        <f>"» "&amp;'DICTIONARY-3'!$A$60&amp;" | "&amp;PROPER('DICTIONARY-5'!$A$40)&amp;", "&amp;'DICTIONARY-5'!$A$48&amp;", "&amp;'DICTIONARY-5'!$A$47</f>
        <v>» TERRA-M | Stal, żeliwo, beton</v>
      </c>
      <c r="T10" s="630"/>
      <c r="V10" s="622"/>
      <c r="W10" s="623"/>
      <c r="X10" s="570" t="str">
        <f>"» "&amp;'DICTIONARY-3'!$A$116</f>
        <v>» KRV</v>
      </c>
      <c r="Y10" s="630"/>
      <c r="AA10" s="622"/>
      <c r="AB10" s="623"/>
      <c r="AC10" s="570" t="str">
        <f>"» "&amp;'DICTIONARY-3'!$A$164&amp;" | "&amp;'DICTIONARY-3'!$A$165</f>
        <v>» CEREX 300-W | Pływak</v>
      </c>
      <c r="AD10" s="630"/>
      <c r="AF10" s="632"/>
      <c r="AG10" s="633"/>
      <c r="AH10" s="634" t="str">
        <f>"» "&amp;'DICTIONARY-3'!$A$126</f>
        <v>» BEV-E</v>
      </c>
      <c r="AI10" s="635"/>
      <c r="AP10" s="622"/>
      <c r="AQ10" s="623"/>
      <c r="AR10" s="570" t="str">
        <f>"» "&amp;'DICTIONARY-3'!$A$142&amp;" | "&amp;UPPER(LEFT('DICTIONARY-5'!$A$24))&amp;LOWER(MID('DICTIONARY-5'!$A$24,2,LEN('DICTIONARY-5'!$A$24)))</f>
        <v>» MONTY | Powłoka syntetyczna</v>
      </c>
      <c r="AS10" s="637"/>
      <c r="AU10" s="622"/>
      <c r="AV10" s="623"/>
      <c r="AW10" s="570" t="str">
        <f>"» "&amp;'DICTIONARY-3'!$A$155</f>
        <v>» Klucze</v>
      </c>
      <c r="AX10" s="628"/>
      <c r="AZ10" s="622"/>
      <c r="BA10" s="623"/>
      <c r="BB10" s="570" t="str">
        <f>"» "&amp;'DICTIONARY-3'!$A$196</f>
        <v>» BAIOstop</v>
      </c>
      <c r="BC10" s="630"/>
      <c r="BE10" s="622"/>
      <c r="BF10" s="623"/>
      <c r="BG10" s="570" t="str">
        <f>"» "&amp;'DICTIONARY-3'!$A$163&amp;" | "&amp;'DICTIONARY-4'!$A$23&amp;" | "&amp;UPPER('DICTIONARY-5'!$A$18)</f>
        <v>» CEREX 300-L | Kółko ręczne | GAZ</v>
      </c>
      <c r="BH10" s="629"/>
    </row>
    <row r="11" spans="2:60" ht="60" customHeight="1" x14ac:dyDescent="0.25">
      <c r="B11" s="622"/>
      <c r="C11" s="623"/>
      <c r="D11" s="624" t="str">
        <f>"» "&amp;'DICTIONARY-3'!$A$2&amp;" | "&amp;'DICTIONARY-3'!$A$274</f>
        <v>» EKOplus | Z końcówkami bosymi</v>
      </c>
      <c r="E11" s="630"/>
      <c r="G11" s="622"/>
      <c r="H11" s="623"/>
      <c r="I11" s="570" t="str">
        <f>"» "&amp;'DICTIONARY-3'!$A$15</f>
        <v>» ERIplus</v>
      </c>
      <c r="J11" s="640"/>
      <c r="Q11" s="622"/>
      <c r="R11" s="623"/>
      <c r="S11" s="570" t="str">
        <f>"» "&amp;'DICTIONARY-3'!$A$61&amp;" | "&amp;'DICTIONARY-5'!$A$56&amp;", "&amp;'DICTIONARY-5'!$A$57</f>
        <v>» TERRA-K | PVC, PE</v>
      </c>
      <c r="T11" s="630"/>
      <c r="V11" s="622"/>
      <c r="W11" s="623"/>
      <c r="X11" s="570" t="str">
        <f>"» "&amp;'DICTIONARY-3'!$A$117</f>
        <v>» TOP-STOP</v>
      </c>
      <c r="Y11" s="630"/>
      <c r="AA11" s="622"/>
      <c r="AB11" s="623"/>
      <c r="AC11" s="570" t="str">
        <f>"» "&amp;'DICTIONARY-3'!$A$163&amp;" | "&amp;'DICTIONARY-4'!$A$18</f>
        <v>» CEREX 300-L | Wolny wałek</v>
      </c>
      <c r="AD11" s="631"/>
      <c r="AP11" s="622"/>
      <c r="AQ11" s="623"/>
      <c r="AR11" s="570" t="str">
        <f>"» "&amp;'DICTIONARY-3'!$A$143</f>
        <v>» VAF</v>
      </c>
      <c r="AS11" s="631"/>
      <c r="AU11" s="622"/>
      <c r="AV11" s="623"/>
      <c r="AW11" s="570" t="str">
        <f>"» "&amp;'DICTIONARY-4'!$A$23</f>
        <v>» Kółko ręczne</v>
      </c>
      <c r="AX11" s="628"/>
      <c r="AZ11" s="622"/>
      <c r="BA11" s="623"/>
      <c r="BB11" s="570" t="str">
        <f>"» "&amp;'DICTIONARY-3'!$A$168&amp;" "&amp;'DICTIONARY-3'!$A$246</f>
        <v>» BAIO Tuleja wsporcza</v>
      </c>
      <c r="BC11" s="630"/>
      <c r="BE11" s="622"/>
      <c r="BF11" s="623"/>
      <c r="BG11" s="570" t="str">
        <f>"» "&amp;'DICTIONARY-3'!$A$164&amp;" | "&amp;'DICTIONARY-4'!$A$19&amp;" | "&amp;UPPER('DICTIONARY-5'!$A$18)</f>
        <v>» CEREX 300-W | Dźwignia ręczna | GAZ</v>
      </c>
      <c r="BH11" s="629"/>
    </row>
    <row r="12" spans="2:60" ht="60" customHeight="1" thickBot="1" x14ac:dyDescent="0.3">
      <c r="B12" s="622"/>
      <c r="C12" s="623"/>
      <c r="D12" s="624" t="str">
        <f>"» "&amp;'DICTIONARY-3'!$A$2&amp;" | "&amp;'DICTIONARY-3'!$A$276</f>
        <v>» EKOplus | Z wrzecionem wznoszącym się</v>
      </c>
      <c r="E12" s="630"/>
      <c r="G12" s="622"/>
      <c r="H12" s="623"/>
      <c r="I12" s="570" t="str">
        <f>"» "&amp;'DICTIONARY-3'!$A$13</f>
        <v>» EROXplus</v>
      </c>
      <c r="J12" s="631"/>
      <c r="N12" s="642"/>
      <c r="Q12" s="622"/>
      <c r="R12" s="623"/>
      <c r="S12" s="570" t="str">
        <f>"» "&amp;'DICTIONARY-3'!$A$309</f>
        <v>» Armatura</v>
      </c>
      <c r="T12" s="630"/>
      <c r="V12" s="622"/>
      <c r="W12" s="623"/>
      <c r="X12" s="570" t="str">
        <f>"» "&amp;'DICTIONARY-3'!$A$118</f>
        <v>» ZETKA</v>
      </c>
      <c r="Y12" s="630"/>
      <c r="AA12" s="622"/>
      <c r="AB12" s="623"/>
      <c r="AC12" s="570" t="str">
        <f>"» "&amp;'DICTIONARY-3'!$A$163&amp;" | "&amp;'DICTIONARY-4'!$A$19</f>
        <v>» CEREX 300-L | Dźwignia ręczna</v>
      </c>
      <c r="AD12" s="631"/>
      <c r="AP12" s="622"/>
      <c r="AQ12" s="623"/>
      <c r="AR12" s="570" t="str">
        <f>"» "&amp;'DICTIONARY-3'!$A$140</f>
        <v>» VARIplus-RFA</v>
      </c>
      <c r="AS12" s="631"/>
      <c r="AU12" s="632"/>
      <c r="AV12" s="633"/>
      <c r="AW12" s="634" t="str">
        <f>"» "&amp;'DICTIONARY-3'!$A$167</f>
        <v>» ROTOP MOBITORQ</v>
      </c>
      <c r="AX12" s="638"/>
      <c r="AZ12" s="632"/>
      <c r="BA12" s="633"/>
      <c r="BB12" s="634" t="str">
        <f>"» "&amp;'DICTIONARY-3'!$A$193</f>
        <v>» BAIOanti-twist</v>
      </c>
      <c r="BC12" s="635"/>
      <c r="BE12" s="622"/>
      <c r="BF12" s="623"/>
      <c r="BG12" s="570" t="str">
        <f>"» "&amp;'DICTIONARY-3'!$A$164&amp;" | "&amp;'DICTIONARY-4'!$A$23&amp;" | "&amp;UPPER('DICTIONARY-5'!$A$18)</f>
        <v>» CEREX 300-W | Kółko ręczne | GAZ</v>
      </c>
      <c r="BH12" s="629"/>
    </row>
    <row r="13" spans="2:60" ht="60" customHeight="1" thickBot="1" x14ac:dyDescent="0.3">
      <c r="B13" s="622"/>
      <c r="C13" s="623"/>
      <c r="D13" s="624" t="str">
        <f>"» "&amp;'DICTIONARY-3'!$A$2&amp;" | "&amp;UPPER('DICTIONARY-5'!$A$14)</f>
        <v>» EKOplus | ŚCIEKI</v>
      </c>
      <c r="E13" s="626"/>
      <c r="G13" s="622"/>
      <c r="H13" s="623"/>
      <c r="I13" s="570" t="str">
        <f>"» "&amp;'DICTIONARY-3'!$A$14</f>
        <v>» EROXplus-O</v>
      </c>
      <c r="J13" s="631"/>
      <c r="Q13" s="622"/>
      <c r="R13" s="623"/>
      <c r="S13" s="570" t="str">
        <f>"» "&amp;'DICTIONARY-3'!$A$63&amp;" | "&amp;PROPER('DICTIONARY-5'!$A$40)&amp;", "&amp;'DICTIONARY-5'!$A$48&amp;", "&amp;'DICTIONARY-5'!$A$47</f>
        <v>» TERRAlock | Stal, żeliwo, beton</v>
      </c>
      <c r="T13" s="630"/>
      <c r="V13" s="622"/>
      <c r="W13" s="623"/>
      <c r="X13" s="570" t="str">
        <f>"» "&amp;'DICTIONARY-3'!$A$31&amp;" | "&amp;'DICTIONARY-3'!$A$371</f>
        <v>» HADE | Montaż na rurze</v>
      </c>
      <c r="Y13" s="630"/>
      <c r="AA13" s="622"/>
      <c r="AB13" s="623"/>
      <c r="AC13" s="570" t="str">
        <f>"» "&amp;'DICTIONARY-3'!$A$163&amp;" | "&amp;'DICTIONARY-4'!$A$23</f>
        <v>» CEREX 300-L | Kółko ręczne</v>
      </c>
      <c r="AD13" s="631"/>
      <c r="AP13" s="632"/>
      <c r="AQ13" s="633"/>
      <c r="AR13" s="634" t="str">
        <f>"» "&amp;'DICTIONARY-3'!$A$141</f>
        <v>» VARIplus-RC</v>
      </c>
      <c r="AS13" s="641"/>
      <c r="BE13" s="632"/>
      <c r="BF13" s="633"/>
      <c r="BG13" s="634" t="str">
        <f>"» "&amp;'DICTIONARY-3'!$A$144&amp;" | "&amp;UPPER('DICTIONARY-5'!$A$18)</f>
        <v>» RAMBO | GAZ</v>
      </c>
      <c r="BH13" s="646"/>
    </row>
    <row r="14" spans="2:60" ht="60" customHeight="1" thickBot="1" x14ac:dyDescent="0.3">
      <c r="B14" s="622"/>
      <c r="C14" s="623"/>
      <c r="D14" s="624" t="str">
        <f>"» "&amp;'DICTIONARY-3'!$A$2&amp;" | "&amp;UPPER('DICTIONARY-5'!$A$15)</f>
        <v>» EKOplus | WODA MORSKA</v>
      </c>
      <c r="E14" s="644"/>
      <c r="G14" s="622"/>
      <c r="H14" s="623"/>
      <c r="I14" s="570" t="str">
        <f>"» "&amp;'DICTIONARY-3'!$A$16&amp;" "&amp;'DICTIONARY-3'!$A$17</f>
        <v>» REMO Zestawy</v>
      </c>
      <c r="J14" s="626"/>
      <c r="Q14" s="622"/>
      <c r="R14" s="623"/>
      <c r="S14" s="570" t="str">
        <f>"» "&amp;'DICTIONARY-3'!$A$63&amp;" | "&amp;PROPER('DICTIONARY-5'!$A$50)</f>
        <v xml:space="preserve">» TERRAlock | Żeliwo Sferoidalne </v>
      </c>
      <c r="T14" s="630"/>
      <c r="V14" s="622"/>
      <c r="W14" s="623"/>
      <c r="X14" s="570" t="str">
        <f>"» "&amp;'DICTIONARY-3'!$A$31&amp;" | "&amp;'DICTIONARY-3'!$A$286</f>
        <v>» HADE | Montaż na ścianie</v>
      </c>
      <c r="Y14" s="625"/>
      <c r="AA14" s="632"/>
      <c r="AB14" s="633"/>
      <c r="AC14" s="634" t="str">
        <f>"» "&amp;'DICTIONARY-3'!$A$120</f>
        <v>» Przeciwkołnierz</v>
      </c>
      <c r="AD14" s="641"/>
    </row>
    <row r="15" spans="2:60" ht="60" customHeight="1" thickBot="1" x14ac:dyDescent="0.3">
      <c r="B15" s="622"/>
      <c r="C15" s="623"/>
      <c r="D15" s="647" t="str">
        <f>"» "&amp;'DICTIONARY-3'!$A$8</f>
        <v>» IKOplus</v>
      </c>
      <c r="E15" s="637"/>
      <c r="G15" s="632"/>
      <c r="H15" s="633"/>
      <c r="I15" s="634" t="str">
        <f>"» "&amp;'DICTIONARY-3'!$A$38</f>
        <v>» HADE PRA-G</v>
      </c>
      <c r="J15" s="645"/>
      <c r="Q15" s="622"/>
      <c r="R15" s="623"/>
      <c r="S15" s="570" t="str">
        <f>"» "&amp;'DICTIONARY-3'!$A$63&amp;" | "&amp;'DICTIONARY-5'!$A$56&amp;", "&amp;'DICTIONARY-5'!$A$57</f>
        <v>» TERRAlock | PVC, PE</v>
      </c>
      <c r="T15" s="625"/>
      <c r="V15" s="632"/>
      <c r="W15" s="633"/>
      <c r="X15" s="634" t="str">
        <f>"» "&amp;'DICTIONARY-3'!$A$31&amp;" | "&amp;'DICTIONARY-3'!$A$340</f>
        <v>» HADE | Montaż na kołnierz</v>
      </c>
      <c r="Y15" s="635"/>
    </row>
    <row r="16" spans="2:60" ht="60" customHeight="1" x14ac:dyDescent="0.25">
      <c r="B16" s="622"/>
      <c r="C16" s="623"/>
      <c r="D16" s="647" t="str">
        <f>"» "&amp;'DICTIONARY-3'!$A$8&amp;" | "&amp;UPPER(LEFT('DICTIONARY-5'!$A$23))&amp;LOWER(MID('DICTIONARY-5'!$A$23,2,LEN('DICTIONARY-5'!$A$23)))</f>
        <v>» IKOplus | Powłoka epoksydowa</v>
      </c>
      <c r="E16" s="637"/>
      <c r="Q16" s="622"/>
      <c r="R16" s="623"/>
      <c r="S16" s="570" t="str">
        <f>"» "&amp;'DICTIONARY-3'!$A$63&amp;" | "&amp;'DICTIONARY-3'!$A$238</f>
        <v>» TERRAlock | Kształtki</v>
      </c>
      <c r="T16" s="630"/>
    </row>
    <row r="17" spans="2:20" ht="60" customHeight="1" thickBot="1" x14ac:dyDescent="0.3">
      <c r="B17" s="622"/>
      <c r="C17" s="623"/>
      <c r="D17" s="647" t="str">
        <f>"» "&amp;'DICTIONARY-3'!$A$8&amp;" | "&amp;'DICTIONARY-3'!$A$276</f>
        <v>» IKOplus | Z wrzecionem wznoszącym się</v>
      </c>
      <c r="E17" s="637"/>
      <c r="Q17" s="632"/>
      <c r="R17" s="633"/>
      <c r="S17" s="634" t="str">
        <f>"» "&amp;'DICTIONARY-3'!$A$63&amp;" | "&amp;'DICTIONARY-3'!$A$309</f>
        <v>» TERRAlock | Armatura</v>
      </c>
      <c r="T17" s="635"/>
    </row>
    <row r="18" spans="2:20" ht="60" customHeight="1" thickBot="1" x14ac:dyDescent="0.3">
      <c r="B18" s="632"/>
      <c r="C18" s="633"/>
      <c r="D18" s="648" t="str">
        <f>"» "&amp;'DICTIONARY-3'!$A$9&amp;" | "&amp;UPPER('DICTIONARY-5'!$A$21)</f>
        <v>» IKOplus TRAFO | OLEJ</v>
      </c>
      <c r="E18" s="643"/>
      <c r="Q18" s="632"/>
      <c r="R18" s="633"/>
      <c r="S18" s="634" t="str">
        <f>"» "&amp;'DICTIONARY-3'!$A$63&amp;" | "&amp;'DICTIONARY-3'!$A$233</f>
        <v>» TERRAlock | Adaptery</v>
      </c>
      <c r="T18" s="635"/>
    </row>
  </sheetData>
  <sheetProtection algorithmName="SHA-512" hashValue="kZygEOTnp0nKtWrBq6Tsm+kgXt3cSsM87l89sRrmet/vVBXZFQiI4Q06++ar0WMTNp2MHUElNUdLwl++k4CZOQ==" saltValue="N6SKyeK7yF9t4r+ujQR9og==" spinCount="100000" sheet="1" objects="1" scenarios="1" autoFilter="0"/>
  <mergeCells count="12">
    <mergeCell ref="AU4:AX4"/>
    <mergeCell ref="AZ4:BC4"/>
    <mergeCell ref="B4:E4"/>
    <mergeCell ref="BE4:BH4"/>
    <mergeCell ref="AA4:AD4"/>
    <mergeCell ref="AF4:AI4"/>
    <mergeCell ref="AK4:AN4"/>
    <mergeCell ref="AP4:AS4"/>
    <mergeCell ref="G4:J4"/>
    <mergeCell ref="L4:O4"/>
    <mergeCell ref="Q4:T4"/>
    <mergeCell ref="V4:Y4"/>
  </mergeCells>
  <hyperlinks>
    <hyperlink ref="BG5" location="_12_EKOplus" display="_12_EKOplus" xr:uid="{00000000-0004-0000-0800-000000000000}"/>
    <hyperlink ref="BG6" location="_12_EKOplus_PE" display="_12_EKOplus_PE" xr:uid="{00000000-0004-0000-0800-000001000000}"/>
    <hyperlink ref="BG7" location="_12_EKOplus___With_rising_stem" display="_12_EKOplus___With_rising_stem" xr:uid="{00000000-0004-0000-0800-000003000000}"/>
    <hyperlink ref="N5" location="_03_HYDRUS_G" display="_03_HYDRUS_G" xr:uid="{00000000-0004-0000-0800-000004000000}"/>
    <hyperlink ref="N6" location="_03_NOVA" display="_03_NOVA" xr:uid="{00000000-0004-0000-0800-000005000000}"/>
    <hyperlink ref="N7" location="_03_RIGUS" display="_03_RIGUS" xr:uid="{00000000-0004-0000-0800-000006000000}"/>
    <hyperlink ref="N8" location="_03_Hydrant_accessories" display="_03_Hydrant_accessories" xr:uid="{00000000-0004-0000-0800-000007000000}"/>
    <hyperlink ref="N9" location="_10_Operating_keys" display="_10_Operating_keys" xr:uid="{00000000-0004-0000-0800-000008000000}"/>
    <hyperlink ref="S5" location="_04_Drilling_sets" display="_04_Drilling_sets" xr:uid="{00000000-0004-0000-0800-000009000000}"/>
    <hyperlink ref="S6" location="_04_Clamp" display="_04_Clamp" xr:uid="{00000000-0004-0000-0800-00000A000000}"/>
    <hyperlink ref="S7" location="_04_HOD_M___Steel__cast_iron__concrete" display="_04_HOD_M___Steel__cast_iron__concrete" xr:uid="{00000000-0004-0000-0800-00000B000000}"/>
    <hyperlink ref="S8" location="_04_HOD_G___Ductile_Iron" display="_04_HOD_G___Ductile_Iron" xr:uid="{00000000-0004-0000-0800-00000C000000}"/>
    <hyperlink ref="S9" location="_04_HOD_K___PVC__PE" display="_04_HOD_K___PVC__PE" xr:uid="{00000000-0004-0000-0800-00000D000000}"/>
    <hyperlink ref="S10" location="_04_TERRA_M___Steel__cast_iron__concrete" display="_04_TERRA_M___Steel__cast_iron__concrete" xr:uid="{00000000-0004-0000-0800-00000E000000}"/>
    <hyperlink ref="S11" location="_04_TERRA_K___PVC__PE" display="_04_TERRA_K___PVC__PE" xr:uid="{00000000-0004-0000-0800-00000F000000}"/>
    <hyperlink ref="S12" location="_04_Shut_off_valves" display="_04_Shut_off_valves" xr:uid="{00000000-0004-0000-0800-000010000000}"/>
    <hyperlink ref="S13" location="_04_TERRAlock_M" display="_04_TERRAlock_M" xr:uid="{00000000-0004-0000-0800-000011000000}"/>
    <hyperlink ref="S15" location="_04_TERRAlock_K" display="_04_TERRAlock_K" xr:uid="{00000000-0004-0000-0800-000012000000}"/>
    <hyperlink ref="S16" location="_04_TERRAlock_Plug_fittings" display="_04_TERRAlock_Plug_fittings" xr:uid="{00000000-0004-0000-0800-000013000000}"/>
    <hyperlink ref="S17" location="_04_TERRAlock_Shut_off_valves" display="_04_TERRAlock_Shut_off_valves" xr:uid="{00000000-0004-0000-0800-000014000000}"/>
    <hyperlink ref="X5" location="_05_SKR" display="_05_SKR" xr:uid="{00000000-0004-0000-0800-000015000000}"/>
    <hyperlink ref="X6" location="_05_RETO_STOP" display="_05_RETO_STOP" xr:uid="{00000000-0004-0000-0800-000016000000}"/>
    <hyperlink ref="X7" location="_05_RETA" display="_05_RETA" xr:uid="{00000000-0004-0000-0800-000017000000}"/>
    <hyperlink ref="X9" location="_05_LIMU_STOP" display="_05_LIMU_STOP" xr:uid="{00000000-0004-0000-0800-000018000000}"/>
    <hyperlink ref="X10" location="_05_KRV" display="_05_KRV" xr:uid="{00000000-0004-0000-0800-000019000000}"/>
    <hyperlink ref="X11" location="_05_TOP_STOP" display="_05_TOP_STOP" xr:uid="{00000000-0004-0000-0800-00001A000000}"/>
    <hyperlink ref="X12" location="_05_ZETKA" display="_05_ZETKA" xr:uid="{00000000-0004-0000-0800-00001B000000}"/>
    <hyperlink ref="X13" location="_05_HADE___Plug_in_type" display="_05_HADE___Plug_in_type" xr:uid="{00000000-0004-0000-0800-00001C000000}"/>
    <hyperlink ref="X14" location="_05_HADE___Wall_mounted" display="_05_HADE___Wall_mounted" xr:uid="{00000000-0004-0000-0800-00001D000000}"/>
    <hyperlink ref="X15" location="_05_HADE___Installation_on_flange" display="_05_HADE___Installation_on_flange" xr:uid="{00000000-0004-0000-0800-00001E000000}"/>
    <hyperlink ref="AC5" location="_06_EKN_H" display="_06_EKN_H" xr:uid="{00000000-0004-0000-0800-00001F000000}"/>
    <hyperlink ref="AC6" location="_06_EKN_H___For_underground_installation" display="_06_EKN_H___For_underground_installation" xr:uid="{00000000-0004-0000-0800-000020000000}"/>
    <hyperlink ref="AC12" location="_06_CEREX_300_L___Hand_lever" display="_06_CEREX_300_L___Hand_lever" xr:uid="{00000000-0004-0000-0800-000021000000}"/>
    <hyperlink ref="AC13" location="_06_CEREX_300_L___Hand_wheel" display="_06_CEREX_300_L___Hand_wheel" xr:uid="{00000000-0004-0000-0800-000022000000}"/>
    <hyperlink ref="AC8" location="_06_CEREX_300_W___Hand_lever" display="_06_CEREX_300_W___Hand_lever" xr:uid="{00000000-0004-0000-0800-000023000000}"/>
    <hyperlink ref="AC9" location="_06_CEREX_300_W___Hand_wheel" display="_06_CEREX_300_W___Hand_wheel" xr:uid="{00000000-0004-0000-0800-000024000000}"/>
    <hyperlink ref="AC10" location="_06_CEREX_300_W___Float" display="_06_CEREX_300_W___Float" xr:uid="{00000000-0004-0000-0800-000025000000}"/>
    <hyperlink ref="AH5" location="_07_DUOJET" display="_07_DUOJET" xr:uid="{00000000-0004-0000-0800-000026000000}"/>
    <hyperlink ref="AH6" location="_07_FLOWJET_PE" display="_07_FLOWJET_PE" xr:uid="{00000000-0004-0000-0800-000027000000}"/>
    <hyperlink ref="AH7" location="_07_BEV" display="_07_BEV" xr:uid="{00000000-0004-0000-0800-000028000000}"/>
    <hyperlink ref="AH8" location="_07_HILL" display="_07_HILL" xr:uid="{00000000-0004-0000-0800-000029000000}"/>
    <hyperlink ref="AM5" location="_08_PICO_H" display="_08_PICO_H" xr:uid="{00000000-0004-0000-0800-00002A000000}"/>
    <hyperlink ref="AM6" location="_08_PICO_M" display="_08_PICO_M" xr:uid="{00000000-0004-0000-0800-00002B000000}"/>
    <hyperlink ref="AM7" location="_08_DURA" display="_08_DURA" xr:uid="{00000000-0004-0000-0800-00002C000000}"/>
    <hyperlink ref="AR5" location="_09_FORTE" display="_09_FORTE" xr:uid="{00000000-0004-0000-0800-00002D000000}"/>
    <hyperlink ref="AR7" location="_09_SAK" display="_09_SAK" xr:uid="{00000000-0004-0000-0800-00002E000000}"/>
    <hyperlink ref="AR8" location="_09_VARIplus_DJ" display="_09_VARIplus_DJ" xr:uid="{00000000-0004-0000-0800-00002F000000}"/>
    <hyperlink ref="AR9" location="_09_MONTY" display="_09_MONTY" xr:uid="{00000000-0004-0000-0800-000030000000}"/>
    <hyperlink ref="AR11" location="_09_VAF" display="_09_VAF" xr:uid="{00000000-0004-0000-0800-000031000000}"/>
    <hyperlink ref="AR12" location="_09_VARIplus_RFA" display="_09_VARIplus_RFA" xr:uid="{00000000-0004-0000-0800-000032000000}"/>
    <hyperlink ref="AR13" location="_09_VARIplus_RC" display="_09_VARIplus_RC" xr:uid="{00000000-0004-0000-0800-000033000000}"/>
    <hyperlink ref="BG8" location="_12_EKN_M" display="_12_EKN_M" xr:uid="{00000000-0004-0000-0800-000034000000}"/>
    <hyperlink ref="AC14" location="_06_Counter_flange" display="_06_Counter_flange" xr:uid="{00000000-0004-0000-0800-000035000000}"/>
    <hyperlink ref="BG9" location="_12_CEREX_300_L___Hand_lever" display="_12_CEREX_300_L___Hand_lever" xr:uid="{00000000-0004-0000-0800-000036000000}"/>
    <hyperlink ref="BG10" location="_12_CEREX_300_L___Hand_wheel" display="_12_CEREX_300_L___Hand_wheel" xr:uid="{00000000-0004-0000-0800-000037000000}"/>
    <hyperlink ref="BG11" location="_12_CEREX_300_W___Hand_lever" display="_12_CEREX_300_W___Hand_lever" xr:uid="{00000000-0004-0000-0800-000038000000}"/>
    <hyperlink ref="BG12" location="_12_CEREX_300_W___Hand_wheel" display="_12_CEREX_300_W___Hand_wheel" xr:uid="{00000000-0004-0000-0800-000039000000}"/>
    <hyperlink ref="AW5" location="_10_LADA___Rigid" display="_10_LADA___Rigid" xr:uid="{00000000-0004-0000-0800-00003A000000}"/>
    <hyperlink ref="AW6" location="_10_PATENTplus___Telescopic" display="_10_PATENTplus___Telescopic" xr:uid="{00000000-0004-0000-0800-00003B000000}"/>
    <hyperlink ref="AW7" location="_10_TELEMAX_EG___Telescopic" display="_10_TELEMAX_EG___Telescopic" xr:uid="{00000000-0004-0000-0800-00003C000000}"/>
    <hyperlink ref="AW8" location="_10_VA_TELESKOP___Telescopic_for_EKN" display="_10_VA_TELESKOP___Telescopic_for_EKN" xr:uid="{00000000-0004-0000-0800-00003D000000}"/>
    <hyperlink ref="AW9" location="_10_RAMBO" display="_10_RAMBO" xr:uid="{00000000-0004-0000-0800-00003E000000}"/>
    <hyperlink ref="BG13" location="_12_RAMBO" display="_12_RAMBO" xr:uid="{00000000-0004-0000-0800-00003F000000}"/>
    <hyperlink ref="AW12" location="_10_ROTOP_MOBITORQ" display="_10_ROTOP_MOBITORQ" xr:uid="{00000000-0004-0000-0800-000040000000}"/>
    <hyperlink ref="AW11" location="_10_Hand_wheel" display="_10_Hand_wheel" xr:uid="{00000000-0004-0000-0800-000041000000}"/>
    <hyperlink ref="AW10" location="_10_Operating_keys" display="_10_Operating_keys" xr:uid="{00000000-0004-0000-0800-000042000000}"/>
    <hyperlink ref="BB5" location="_11_BAIO_BETA_200" display="_11_BAIO_BETA_200" xr:uid="{00000000-0004-0000-0800-000043000000}"/>
    <hyperlink ref="BB6" location="_11_BAIO_HYDRUS_G" display="_11_BAIO_HYDRUS_G" xr:uid="{00000000-0004-0000-0800-000044000000}"/>
    <hyperlink ref="BB7" location="_11_BAIO_BEV" display="_11_BAIO_BEV" xr:uid="{00000000-0004-0000-0800-000045000000}"/>
    <hyperlink ref="BB8" location="_11_BAIO___BAIO_Fittings" display="_11_BAIO___BAIO_Fittings" xr:uid="{00000000-0004-0000-0800-000046000000}"/>
    <hyperlink ref="BB9" location="_11_BAIO___Sealing_rings" display="_11_BAIO___Sealing_rings" xr:uid="{00000000-0004-0000-0800-000047000000}"/>
    <hyperlink ref="BB10" location="_11_BAIOstop" display="_11_BAIOstop" xr:uid="{00000000-0004-0000-0800-000048000000}"/>
    <hyperlink ref="BB11" location="_11_BAIO_Split_ring_stiffener" display="_11_BAIO_Split_ring_stiffener" xr:uid="{00000000-0004-0000-0800-000049000000}"/>
    <hyperlink ref="BB12" location="_11_BAIOanti_twist" display="_11_BAIOanti_twist" xr:uid="{00000000-0004-0000-0800-00004A000000}"/>
    <hyperlink ref="D5" location="_01_BETA_200" display="_01_BETA_200" xr:uid="{00000000-0004-0000-0800-00004B000000}"/>
    <hyperlink ref="D6" location="_01_BETA_200_TS" display="_01_BETA_200_TS" xr:uid="{00000000-0004-0000-0800-00004C000000}"/>
    <hyperlink ref="D7" location="_01_EKOplus" display="_01_EKOplus" xr:uid="{00000000-0004-0000-0800-00004D000000}"/>
    <hyperlink ref="D8" location="_01_EKOplus___With_actuator__for_actuator" display="_01_EKOplus___With_actuator__for_actuator" xr:uid="{00000000-0004-0000-0800-00004E000000}"/>
    <hyperlink ref="D9" location="_01_EKOplus_PE" display="_01_EKOplus_PE" xr:uid="{00000000-0004-0000-0800-00004F000000}"/>
    <hyperlink ref="D10" location="_01_EKOplus___With_BAIO_sockets" display="_01_EKOplus___With_BAIO_sockets" xr:uid="{00000000-0004-0000-0800-000050000000}"/>
    <hyperlink ref="D11" location="_01_EKOplus___With_spigots" display="_01_EKOplus___With_spigots" xr:uid="{00000000-0004-0000-0800-000051000000}"/>
    <hyperlink ref="D12" location="_01_EKOplus___With_rising_stem" display="_01_EKOplus___With_rising_stem" xr:uid="{00000000-0004-0000-0800-000052000000}"/>
    <hyperlink ref="D13" location="_01_EKOplus___WASTE_WATER" display="_01_EKOplus___WASTE_WATER" xr:uid="{00000000-0004-0000-0800-000053000000}"/>
    <hyperlink ref="D14" location="_01_EKOplus___SEA_WATER" display="_01_EKOplus___SEA_WATER" xr:uid="{00000000-0004-0000-0800-000054000000}"/>
    <hyperlink ref="D15" location="_01_IKOplus" display="_01_IKOplus" xr:uid="{00000000-0004-0000-0800-000056000000}"/>
    <hyperlink ref="D17" location="_01_IKOplus___With_rising_stem" display="_01_IKOplus___With_rising_stem" xr:uid="{00000000-0004-0000-0800-000057000000}"/>
    <hyperlink ref="D18" location="_01_IKOplus_TRAFO___OIL" display="_01_IKOplus_TRAFO___OIL" xr:uid="{00000000-0004-0000-0800-000058000000}"/>
    <hyperlink ref="I15" location="_02_HADE_PRA_G" display="_02_HADE_PRA_G" xr:uid="{00000000-0004-0000-0800-000059000000}"/>
    <hyperlink ref="I14" location="_02_REMO_Sets" display="_02_REMO_Sets" xr:uid="{00000000-0004-0000-0800-00005A000000}"/>
    <hyperlink ref="I12" location="_02_EROXplus" display="_02_EROXplus" xr:uid="{00000000-0004-0000-0800-00005B000000}"/>
    <hyperlink ref="I11" location="_02_ERIplus" display="_02_ERIplus" xr:uid="{00000000-0004-0000-0800-00005C000000}"/>
    <hyperlink ref="I9" location="_02_ZETAcontrol" display="_02_ZETAcontrol" xr:uid="{00000000-0004-0000-0800-00005D000000}"/>
    <hyperlink ref="I8" location="_02_ZETA_With_actuator_for_actuator" display="_02_ZETA_With_actuator_for_actuator" xr:uid="{00000000-0004-0000-0800-00005E000000}"/>
    <hyperlink ref="I7" location="_02_ZETA" display="_02_ZETA" xr:uid="{00000000-0004-0000-0800-00005F000000}"/>
    <hyperlink ref="I6" location="_02_MONO___With_quick_operation_lever" display="_02_MONO___With_quick_operation_lever" xr:uid="{00000000-0004-0000-0800-000060000000}"/>
    <hyperlink ref="I5" location="_02_MONO___For_underground_installation" display="_02_MONO___For_underground_installation" xr:uid="{00000000-0004-0000-0800-000061000000}"/>
    <hyperlink ref="I13" location="_02_EROXplus_O" display="_02_EROXplus_O" xr:uid="{00000000-0004-0000-0800-000062000000}"/>
    <hyperlink ref="AH9" location="_07_TWINJET" display="_07_TWINJET" xr:uid="{00000000-0004-0000-0800-000063000000}"/>
    <hyperlink ref="AH10" location="_08_BEV_E" display="_08_BEV_E" xr:uid="{00000000-0004-0000-0800-000064000000}"/>
    <hyperlink ref="D16" location="_01_IKOplus_EPP" display="_01_IKOplus_EPP" xr:uid="{00000000-0004-0000-0800-000065000000}"/>
    <hyperlink ref="X8" location="_05_RETA" display="_05_RETA" xr:uid="{00000000-0004-0000-0800-000066000000}"/>
    <hyperlink ref="AR6" location="_09_FORTE" display="_09_FORTE" xr:uid="{00000000-0004-0000-0800-000067000000}"/>
    <hyperlink ref="AC7" location="_06_CEREX_300_W___Bare_shaft" display="_06_CEREX_300_W___Bare_shaft" xr:uid="{00000000-0004-0000-0800-000068000000}"/>
    <hyperlink ref="AC11" location="_06_CEREX_300_L___Bare_shaft" display="_06_CEREX_300_L___Bare_shaft" xr:uid="{00000000-0004-0000-0800-000069000000}"/>
    <hyperlink ref="AR10" location="_09_MONTY" display="_09_MONTY" xr:uid="{00000000-0004-0000-0800-00006A000000}"/>
    <hyperlink ref="I10" location="'02 | ZETAcontrol AIR EA-PA'!_02_ZETAcontrol_AIR_With_actuator_for_actuator" display="'02 | ZETAcontrol AIR EA-PA'!_02_ZETAcontrol_AIR_With_actuator_for_actuator" xr:uid="{662292FA-6E62-4B77-B038-4DF8C3D2C579}"/>
    <hyperlink ref="S14" location="'04 | TERRAlock-G'!_04_TERRAlock_G" display="'04 | TERRAlock-G'!_04_TERRAlock_G" xr:uid="{AC65B594-CF26-4DBB-9E6B-01BF4997BAC5}"/>
    <hyperlink ref="S18" location="'04 | TERRAlock ADAPTERS'!_04_TERRAlock_Adapters" display="'04 | TERRAlock ADAPTERS'!_04_TERRAlock_Adapters" xr:uid="{5F053AFB-0EC5-4080-AD94-586522EB68F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rgb="FFFFC000"/>
  </sheetPr>
  <dimension ref="A1:G34"/>
  <sheetViews>
    <sheetView workbookViewId="0"/>
  </sheetViews>
  <sheetFormatPr defaultColWidth="9.140625" defaultRowHeight="15" x14ac:dyDescent="0.25"/>
  <cols>
    <col min="1" max="2" width="9.140625" style="195"/>
    <col min="3" max="3" width="10.85546875" style="195" customWidth="1"/>
    <col min="4" max="5" width="22.140625" style="195" customWidth="1"/>
    <col min="6" max="7" width="12.85546875" style="195" customWidth="1"/>
    <col min="8" max="16384" width="9.140625" style="195"/>
  </cols>
  <sheetData>
    <row r="1" spans="1:7" s="400" customFormat="1" ht="45" customHeight="1" thickBot="1" x14ac:dyDescent="0.3">
      <c r="A1" s="427"/>
      <c r="B1" s="427"/>
      <c r="C1" s="427"/>
      <c r="D1" s="427"/>
    </row>
    <row r="2" spans="1:7" s="457" customFormat="1" ht="4.5" customHeight="1" x14ac:dyDescent="0.25">
      <c r="A2" s="456"/>
    </row>
    <row r="3" spans="1:7" ht="15.75" thickBot="1" x14ac:dyDescent="0.3">
      <c r="A3" s="196"/>
      <c r="B3" s="197"/>
      <c r="C3" s="197"/>
    </row>
    <row r="4" spans="1:7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7" x14ac:dyDescent="0.25">
      <c r="A5" s="196"/>
      <c r="B5" s="197"/>
      <c r="C5" s="197"/>
    </row>
    <row r="6" spans="1:7" ht="16.5" thickBot="1" x14ac:dyDescent="0.3">
      <c r="A6" s="708" t="str">
        <f>CONCATENATE('DICTIONARY-3'!$A$140," ",'DICTIONARY-3'!$A$234," / ",'DICTIONARY-3'!$A$351)</f>
        <v>VARIplus-RFA Adapter kołnierzowy / Bez zabezpieczenia przeciw wyrwaniu</v>
      </c>
      <c r="B6" s="708"/>
      <c r="C6" s="708"/>
      <c r="D6" s="708"/>
      <c r="E6" s="708"/>
      <c r="F6" s="708"/>
      <c r="G6" s="708"/>
    </row>
    <row r="7" spans="1:7" x14ac:dyDescent="0.25">
      <c r="A7" s="198" t="str">
        <f>CONCATENATE('DICTIONARY-1'!$A$10,": ",SETTINGS!$C$74)</f>
        <v>Grupa rabatowa: VARIplus</v>
      </c>
      <c r="B7" s="200"/>
      <c r="C7" s="200"/>
      <c r="D7" s="200"/>
      <c r="E7" s="200"/>
      <c r="F7" s="201"/>
      <c r="G7" s="201"/>
    </row>
    <row r="8" spans="1:7" x14ac:dyDescent="0.25">
      <c r="A8" s="202"/>
      <c r="B8" s="200"/>
      <c r="C8" s="200"/>
      <c r="D8" s="200"/>
      <c r="E8" s="200"/>
      <c r="F8" s="201"/>
      <c r="G8" s="201"/>
    </row>
    <row r="9" spans="1:7" x14ac:dyDescent="0.25">
      <c r="A9" s="203" t="str">
        <f>'DICTIONARY-2'!$A$2</f>
        <v>DN</v>
      </c>
      <c r="B9" s="203" t="str">
        <f>'DICTIONARY-2'!$A$3</f>
        <v>PN</v>
      </c>
      <c r="C9" s="203" t="str">
        <f>'DICTIONARY-2'!$A$5&amp;" 1)"</f>
        <v>Da 1)</v>
      </c>
      <c r="D9" s="1128" t="str">
        <f>'DICTIONARY-3'!$A$140</f>
        <v>VARIplus-RFA</v>
      </c>
      <c r="E9" s="1128"/>
      <c r="F9" s="1128"/>
      <c r="G9" s="1128"/>
    </row>
    <row r="10" spans="1:7" ht="15" customHeight="1" x14ac:dyDescent="0.25">
      <c r="A10" s="204"/>
      <c r="B10" s="204"/>
      <c r="C10" s="204"/>
      <c r="D10" s="1129" t="str">
        <f>LOWER('DICTIONARY-3'!$A$351)&amp;", "&amp;'DICTIONARY-5'!$A$43&amp;": "&amp;'DICTIONARY-5'!$A$44</f>
        <v>bez zabezpieczenia przeciw wyrwaniu, guma: EPDM</v>
      </c>
      <c r="E10" s="1129"/>
      <c r="F10" s="1129"/>
      <c r="G10" s="1129"/>
    </row>
    <row r="11" spans="1:7" x14ac:dyDescent="0.25">
      <c r="A11" s="211"/>
      <c r="B11" s="211"/>
      <c r="C11" s="211" t="str">
        <f>'DICTIONARY-2'!$A$18</f>
        <v>[mm]</v>
      </c>
      <c r="D11" s="212" t="str">
        <f>'DICTIONARY-2'!$A$29</f>
        <v>stary nr zamówienia</v>
      </c>
      <c r="E11" s="212" t="str">
        <f>'DICTIONARY-2'!$A$30</f>
        <v>nowy nr zamówienia</v>
      </c>
      <c r="F11" s="206" t="str">
        <f>CURRENCY.CODE_1</f>
        <v>EUR</v>
      </c>
      <c r="G11" s="206" t="str">
        <f>CURRENCY.CODE_2</f>
        <v>---</v>
      </c>
    </row>
    <row r="12" spans="1:7" x14ac:dyDescent="0.25">
      <c r="A12" s="207">
        <v>50</v>
      </c>
      <c r="B12" s="207" t="s">
        <v>85</v>
      </c>
      <c r="C12" s="227" t="s">
        <v>2130</v>
      </c>
      <c r="D12" s="207" t="s">
        <v>2131</v>
      </c>
      <c r="E12" s="312" t="s">
        <v>4689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52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</row>
    <row r="13" spans="1:7" x14ac:dyDescent="0.25">
      <c r="A13" s="207">
        <v>65</v>
      </c>
      <c r="B13" s="207" t="s">
        <v>85</v>
      </c>
      <c r="C13" s="227" t="s">
        <v>2132</v>
      </c>
      <c r="D13" s="207" t="s">
        <v>2133</v>
      </c>
      <c r="E13" s="312" t="s">
        <v>4691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60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207">
        <v>80</v>
      </c>
      <c r="B14" s="207" t="s">
        <v>85</v>
      </c>
      <c r="C14" s="227" t="s">
        <v>2134</v>
      </c>
      <c r="D14" s="207" t="s">
        <v>2135</v>
      </c>
      <c r="E14" s="312" t="s">
        <v>469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81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207">
        <v>100</v>
      </c>
      <c r="B15" s="207" t="s">
        <v>85</v>
      </c>
      <c r="C15" s="227" t="s">
        <v>2136</v>
      </c>
      <c r="D15" s="207" t="s">
        <v>2137</v>
      </c>
      <c r="E15" s="312" t="s">
        <v>469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82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207">
        <v>125</v>
      </c>
      <c r="B16" s="207" t="s">
        <v>85</v>
      </c>
      <c r="C16" s="227" t="s">
        <v>2138</v>
      </c>
      <c r="D16" s="207" t="s">
        <v>2139</v>
      </c>
      <c r="E16" s="312" t="s">
        <v>469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2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207">
        <v>150</v>
      </c>
      <c r="B17" s="207" t="s">
        <v>85</v>
      </c>
      <c r="C17" s="227" t="s">
        <v>2140</v>
      </c>
      <c r="D17" s="207" t="s">
        <v>2141</v>
      </c>
      <c r="E17" s="312" t="s">
        <v>4698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1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207">
        <v>175</v>
      </c>
      <c r="B18" s="207" t="s">
        <v>85</v>
      </c>
      <c r="C18" s="227" t="s">
        <v>2142</v>
      </c>
      <c r="D18" s="207" t="s">
        <v>2143</v>
      </c>
      <c r="E18" s="312" t="s">
        <v>4701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92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207">
        <v>200</v>
      </c>
      <c r="B19" s="207" t="s">
        <v>85</v>
      </c>
      <c r="C19" s="227" t="s">
        <v>2144</v>
      </c>
      <c r="D19" s="207" t="s">
        <v>2145</v>
      </c>
      <c r="E19" s="312" t="s">
        <v>4702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4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207">
        <v>225</v>
      </c>
      <c r="B20" s="207" t="s">
        <v>85</v>
      </c>
      <c r="C20" s="227" t="s">
        <v>2146</v>
      </c>
      <c r="D20" s="207" t="s">
        <v>2147</v>
      </c>
      <c r="E20" s="312" t="s">
        <v>4703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65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207">
        <v>250</v>
      </c>
      <c r="B21" s="207" t="s">
        <v>85</v>
      </c>
      <c r="C21" s="227" t="s">
        <v>2148</v>
      </c>
      <c r="D21" s="207" t="s">
        <v>2149</v>
      </c>
      <c r="E21" s="312" t="s">
        <v>470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80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207">
        <v>250</v>
      </c>
      <c r="B22" s="207" t="s">
        <v>85</v>
      </c>
      <c r="C22" s="227" t="s">
        <v>2150</v>
      </c>
      <c r="D22" s="207" t="s">
        <v>2151</v>
      </c>
      <c r="E22" s="312" t="s">
        <v>4708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04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207">
        <v>300</v>
      </c>
      <c r="B23" s="207" t="s">
        <v>85</v>
      </c>
      <c r="C23" s="227" t="s">
        <v>2152</v>
      </c>
      <c r="D23" s="207" t="s">
        <v>2153</v>
      </c>
      <c r="E23" s="312" t="s">
        <v>4709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56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207">
        <v>300</v>
      </c>
      <c r="B24" s="207" t="s">
        <v>85</v>
      </c>
      <c r="C24" s="227" t="s">
        <v>2154</v>
      </c>
      <c r="D24" s="207" t="s">
        <v>2155</v>
      </c>
      <c r="E24" s="312" t="s">
        <v>4711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259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5" spans="1:7" x14ac:dyDescent="0.25">
      <c r="A25" s="207">
        <v>350</v>
      </c>
      <c r="B25" s="207" t="s">
        <v>85</v>
      </c>
      <c r="C25" s="227" t="s">
        <v>2156</v>
      </c>
      <c r="D25" s="207" t="s">
        <v>2157</v>
      </c>
      <c r="E25" s="312" t="str">
        <f>'DICTIONARY-5'!$A$2</f>
        <v>na zapytanie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na zapytanie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</row>
    <row r="26" spans="1:7" x14ac:dyDescent="0.25">
      <c r="A26" s="207">
        <v>350</v>
      </c>
      <c r="B26" s="207" t="s">
        <v>85</v>
      </c>
      <c r="C26" s="227" t="s">
        <v>2158</v>
      </c>
      <c r="D26" s="207" t="s">
        <v>2159</v>
      </c>
      <c r="E26" s="312" t="s">
        <v>4713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411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  <row r="27" spans="1:7" x14ac:dyDescent="0.25">
      <c r="A27" s="207">
        <v>400</v>
      </c>
      <c r="B27" s="207" t="s">
        <v>85</v>
      </c>
      <c r="C27" s="227" t="s">
        <v>2160</v>
      </c>
      <c r="D27" s="207" t="s">
        <v>2161</v>
      </c>
      <c r="E27" s="312" t="s">
        <v>4716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538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7" x14ac:dyDescent="0.25">
      <c r="A28" s="207">
        <v>400</v>
      </c>
      <c r="B28" s="207" t="s">
        <v>85</v>
      </c>
      <c r="C28" s="227" t="s">
        <v>2162</v>
      </c>
      <c r="D28" s="207" t="s">
        <v>2163</v>
      </c>
      <c r="E28" s="312" t="s">
        <v>4718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414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7" x14ac:dyDescent="0.25">
      <c r="A29" s="207">
        <v>450</v>
      </c>
      <c r="B29" s="207" t="s">
        <v>85</v>
      </c>
      <c r="C29" s="227" t="s">
        <v>2164</v>
      </c>
      <c r="D29" s="207" t="s">
        <v>2165</v>
      </c>
      <c r="E29" s="312" t="s">
        <v>4719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420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7" x14ac:dyDescent="0.25">
      <c r="A30" s="207">
        <v>500</v>
      </c>
      <c r="B30" s="207" t="s">
        <v>85</v>
      </c>
      <c r="C30" s="227" t="s">
        <v>2166</v>
      </c>
      <c r="D30" s="207" t="s">
        <v>2167</v>
      </c>
      <c r="E30" s="312" t="s">
        <v>4722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60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  <row r="31" spans="1:7" x14ac:dyDescent="0.25">
      <c r="A31" s="207">
        <v>600</v>
      </c>
      <c r="B31" s="207" t="s">
        <v>85</v>
      </c>
      <c r="C31" s="227" t="s">
        <v>2168</v>
      </c>
      <c r="D31" s="207" t="s">
        <v>2169</v>
      </c>
      <c r="E31" s="312" t="s">
        <v>4723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624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</row>
    <row r="33" spans="1:1" x14ac:dyDescent="0.25">
      <c r="A33" s="218" t="str">
        <f>"1) "&amp;'DICTIONARY-5'!$A$74</f>
        <v>1) Zewnętrzna średnica rury</v>
      </c>
    </row>
    <row r="34" spans="1:1" x14ac:dyDescent="0.25">
      <c r="A34" s="218" t="str">
        <f>'DICTIONARY-5'!$A$3&amp;'DICTIONARY-5'!$A$43&amp;" "&amp;'DICTIONARY-5'!$A$45&amp;" ("&amp;'DICTIONARY-5'!$A$14&amp;")"</f>
        <v>Na zapytanie: guma NBR (ścieki)</v>
      </c>
    </row>
  </sheetData>
  <sheetProtection algorithmName="SHA-512" hashValue="k8jIbnkKR66QdjuPvojUntbAYZHP/iGvoio0SBMoo6/mHdmspL7YE3Q/ZDJqM2z5Nh/qut126S/3wpQyHQy3mg==" saltValue="dckduvF55owR3s87lc7t2Q==" spinCount="100000" sheet="1" objects="1" scenarios="1" autoFilter="0"/>
  <mergeCells count="3">
    <mergeCell ref="D9:G9"/>
    <mergeCell ref="D10:G10"/>
    <mergeCell ref="B4:E4"/>
  </mergeCells>
  <pageMargins left="0.7" right="0.7" top="0.78740157499999996" bottom="0.78740157499999996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5">
    <tabColor rgb="FFFFC000"/>
  </sheetPr>
  <dimension ref="A1:F35"/>
  <sheetViews>
    <sheetView workbookViewId="0"/>
  </sheetViews>
  <sheetFormatPr defaultColWidth="9.140625" defaultRowHeight="15" x14ac:dyDescent="0.25"/>
  <cols>
    <col min="1" max="1" width="9.140625" style="195"/>
    <col min="2" max="2" width="10.5703125" style="195" customWidth="1"/>
    <col min="3" max="4" width="22.140625" style="195" customWidth="1"/>
    <col min="5" max="6" width="12.85546875" style="195" customWidth="1"/>
    <col min="7" max="16384" width="9.140625" style="195"/>
  </cols>
  <sheetData>
    <row r="1" spans="1:6" s="400" customFormat="1" ht="45" customHeight="1" thickBot="1" x14ac:dyDescent="0.3">
      <c r="A1" s="427"/>
      <c r="B1" s="427"/>
      <c r="C1" s="427"/>
      <c r="D1" s="427"/>
    </row>
    <row r="2" spans="1:6" s="457" customFormat="1" ht="4.5" customHeight="1" x14ac:dyDescent="0.25">
      <c r="A2" s="456"/>
    </row>
    <row r="3" spans="1:6" ht="15.75" thickBot="1" x14ac:dyDescent="0.3">
      <c r="A3" s="196"/>
      <c r="B3" s="197"/>
      <c r="C3" s="197"/>
      <c r="D3" s="197"/>
    </row>
    <row r="4" spans="1:6" ht="15.75" thickBot="1" x14ac:dyDescent="0.3">
      <c r="A4" s="820">
        <f>ADD.DISCOUNT</f>
        <v>0</v>
      </c>
      <c r="B4" s="1038" t="str">
        <f>HYPERLINK("#'LIST'!ADD.DISCOUNT","» "&amp;'DICTIONARY-1'!$A$5)</f>
        <v>» Ustaw globalny dodatkowy rabat</v>
      </c>
      <c r="C4" s="1130"/>
      <c r="D4" s="1130"/>
      <c r="E4" s="1131"/>
    </row>
    <row r="5" spans="1:6" x14ac:dyDescent="0.25">
      <c r="A5" s="196"/>
      <c r="B5" s="197"/>
      <c r="C5" s="197"/>
      <c r="D5" s="197"/>
    </row>
    <row r="6" spans="1:6" ht="16.5" thickBot="1" x14ac:dyDescent="0.3">
      <c r="A6" s="708" t="str">
        <f>CONCATENATE('DICTIONARY-3'!$A$141," ",'DICTIONARY-3'!$A$235," / ",'DICTIONARY-3'!$A$351)</f>
        <v>VARIplus-RC Łącznik  / Bez zabezpieczenia przeciw wyrwaniu</v>
      </c>
      <c r="B6" s="708"/>
      <c r="C6" s="708"/>
      <c r="D6" s="708"/>
      <c r="E6" s="708"/>
      <c r="F6" s="708"/>
    </row>
    <row r="7" spans="1:6" x14ac:dyDescent="0.25">
      <c r="A7" s="550" t="str">
        <f>'DICTIONARY-5'!$A$92&amp;": max. 1,6 MPa / 16 bar"</f>
        <v>Ciśnienie robocze: max. 1,6 MPa / 16 bar</v>
      </c>
    </row>
    <row r="8" spans="1:6" x14ac:dyDescent="0.25">
      <c r="A8" s="198" t="str">
        <f>CONCATENATE('DICTIONARY-1'!$A$10,": ",SETTINGS!$C$74)</f>
        <v>Grupa rabatowa: VARIplus</v>
      </c>
      <c r="B8" s="200"/>
      <c r="C8" s="200"/>
      <c r="D8" s="200"/>
      <c r="E8" s="201"/>
      <c r="F8" s="201"/>
    </row>
    <row r="9" spans="1:6" x14ac:dyDescent="0.25">
      <c r="A9" s="202"/>
      <c r="B9" s="200"/>
      <c r="C9" s="200"/>
      <c r="D9" s="200"/>
      <c r="E9" s="201"/>
      <c r="F9" s="201"/>
    </row>
    <row r="10" spans="1:6" x14ac:dyDescent="0.25">
      <c r="A10" s="203" t="str">
        <f>'DICTIONARY-2'!$A$2</f>
        <v>DN</v>
      </c>
      <c r="B10" s="203" t="str">
        <f>'DICTIONARY-2'!$A$5&amp;" 1)"</f>
        <v>Da 1)</v>
      </c>
      <c r="C10" s="1128" t="str">
        <f>'DICTIONARY-3'!$A$141</f>
        <v>VARIplus-RC</v>
      </c>
      <c r="D10" s="1128"/>
      <c r="E10" s="1128"/>
      <c r="F10" s="1128"/>
    </row>
    <row r="11" spans="1:6" ht="15" customHeight="1" x14ac:dyDescent="0.25">
      <c r="A11" s="204"/>
      <c r="B11" s="204"/>
      <c r="C11" s="1129" t="str">
        <f>LOWER('DICTIONARY-3'!$A$351)&amp;", "&amp;'DICTIONARY-5'!$A$43&amp;": "&amp;'DICTIONARY-5'!$A$44</f>
        <v>bez zabezpieczenia przeciw wyrwaniu, guma: EPDM</v>
      </c>
      <c r="D11" s="1129"/>
      <c r="E11" s="1129"/>
      <c r="F11" s="1129"/>
    </row>
    <row r="12" spans="1:6" x14ac:dyDescent="0.25">
      <c r="A12" s="211"/>
      <c r="B12" s="211" t="str">
        <f>'DICTIONARY-2'!$A$18</f>
        <v>[mm]</v>
      </c>
      <c r="C12" s="212" t="str">
        <f>'DICTIONARY-2'!$A$29</f>
        <v>stary nr zamówienia</v>
      </c>
      <c r="D12" s="212" t="str">
        <f>'DICTIONARY-2'!$A$30</f>
        <v>nowy nr zamówienia</v>
      </c>
      <c r="E12" s="206" t="str">
        <f>CURRENCY.CODE_1</f>
        <v>EUR</v>
      </c>
      <c r="F12" s="206" t="str">
        <f>CURRENCY.CODE_2</f>
        <v>---</v>
      </c>
    </row>
    <row r="13" spans="1:6" x14ac:dyDescent="0.25">
      <c r="A13" s="207">
        <v>50</v>
      </c>
      <c r="B13" s="227" t="s">
        <v>2130</v>
      </c>
      <c r="C13" s="207" t="s">
        <v>2170</v>
      </c>
      <c r="D13" s="312" t="s">
        <v>4688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43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207">
        <v>65</v>
      </c>
      <c r="B14" s="227" t="s">
        <v>2132</v>
      </c>
      <c r="C14" s="207" t="s">
        <v>2171</v>
      </c>
      <c r="D14" s="312" t="s">
        <v>4690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56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207">
        <v>80</v>
      </c>
      <c r="B15" s="227" t="s">
        <v>2134</v>
      </c>
      <c r="C15" s="207" t="s">
        <v>2172</v>
      </c>
      <c r="D15" s="312" t="s">
        <v>4692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63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207">
        <v>100</v>
      </c>
      <c r="B16" s="227" t="s">
        <v>2136</v>
      </c>
      <c r="C16" s="207" t="s">
        <v>2173</v>
      </c>
      <c r="D16" s="312" t="s">
        <v>4694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70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207">
        <v>125</v>
      </c>
      <c r="B17" s="227" t="s">
        <v>2138</v>
      </c>
      <c r="C17" s="207" t="s">
        <v>2174</v>
      </c>
      <c r="D17" s="312" t="s">
        <v>4696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77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207">
        <v>150</v>
      </c>
      <c r="B18" s="227" t="s">
        <v>2140</v>
      </c>
      <c r="C18" s="207" t="s">
        <v>2175</v>
      </c>
      <c r="D18" s="312" t="s">
        <v>4699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120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207">
        <v>175</v>
      </c>
      <c r="B19" s="227" t="s">
        <v>2142</v>
      </c>
      <c r="C19" s="207" t="s">
        <v>2176</v>
      </c>
      <c r="D19" s="312" t="s">
        <v>4700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111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207">
        <v>200</v>
      </c>
      <c r="B20" s="227" t="s">
        <v>2144</v>
      </c>
      <c r="C20" s="207" t="s">
        <v>2177</v>
      </c>
      <c r="D20" s="312" t="str">
        <f>'DICTIONARY-5'!$A$2</f>
        <v>na zapytanie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na zapytanie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1" spans="1:6" x14ac:dyDescent="0.25">
      <c r="A21" s="207">
        <v>225</v>
      </c>
      <c r="B21" s="227" t="s">
        <v>2146</v>
      </c>
      <c r="C21" s="207" t="s">
        <v>2178</v>
      </c>
      <c r="D21" s="312" t="s">
        <v>4704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122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</row>
    <row r="22" spans="1:6" x14ac:dyDescent="0.25">
      <c r="A22" s="207">
        <v>250</v>
      </c>
      <c r="B22" s="227" t="s">
        <v>2148</v>
      </c>
      <c r="C22" s="207" t="s">
        <v>2179</v>
      </c>
      <c r="D22" s="312" t="s">
        <v>4705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175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</row>
    <row r="23" spans="1:6" x14ac:dyDescent="0.25">
      <c r="A23" s="207">
        <v>250</v>
      </c>
      <c r="B23" s="227" t="s">
        <v>2150</v>
      </c>
      <c r="C23" s="207" t="s">
        <v>2180</v>
      </c>
      <c r="D23" s="312" t="s">
        <v>4707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205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</row>
    <row r="24" spans="1:6" x14ac:dyDescent="0.25">
      <c r="A24" s="207">
        <v>300</v>
      </c>
      <c r="B24" s="227" t="s">
        <v>2152</v>
      </c>
      <c r="C24" s="207" t="s">
        <v>2181</v>
      </c>
      <c r="D24" s="312" t="str">
        <f>'DICTIONARY-5'!$A$2</f>
        <v>na zapytanie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na zapytanie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</row>
    <row r="25" spans="1:6" x14ac:dyDescent="0.25">
      <c r="A25" s="207">
        <v>300</v>
      </c>
      <c r="B25" s="227" t="s">
        <v>2154</v>
      </c>
      <c r="C25" s="207" t="s">
        <v>2182</v>
      </c>
      <c r="D25" s="312" t="s">
        <v>4710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275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</row>
    <row r="26" spans="1:6" x14ac:dyDescent="0.25">
      <c r="A26" s="207">
        <v>350</v>
      </c>
      <c r="B26" s="227" t="s">
        <v>2156</v>
      </c>
      <c r="C26" s="207" t="s">
        <v>2183</v>
      </c>
      <c r="D26" s="312" t="s">
        <v>4712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283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</row>
    <row r="27" spans="1:6" x14ac:dyDescent="0.25">
      <c r="A27" s="207">
        <v>350</v>
      </c>
      <c r="B27" s="227" t="s">
        <v>2158</v>
      </c>
      <c r="C27" s="207" t="s">
        <v>2184</v>
      </c>
      <c r="D27" s="312" t="s">
        <v>4714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234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</row>
    <row r="28" spans="1:6" x14ac:dyDescent="0.25">
      <c r="A28" s="207">
        <v>400</v>
      </c>
      <c r="B28" s="227" t="s">
        <v>2185</v>
      </c>
      <c r="C28" s="207" t="s">
        <v>2186</v>
      </c>
      <c r="D28" s="312" t="s">
        <v>4715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375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207">
        <v>400</v>
      </c>
      <c r="B29" s="227" t="s">
        <v>2160</v>
      </c>
      <c r="C29" s="207" t="s">
        <v>2187</v>
      </c>
      <c r="D29" s="312" t="s">
        <v>4717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316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</row>
    <row r="30" spans="1:6" x14ac:dyDescent="0.25">
      <c r="A30" s="207">
        <v>450</v>
      </c>
      <c r="B30" s="227" t="s">
        <v>2164</v>
      </c>
      <c r="C30" s="207" t="s">
        <v>2188</v>
      </c>
      <c r="D30" s="312" t="s">
        <v>4720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354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</row>
    <row r="31" spans="1:6" x14ac:dyDescent="0.25">
      <c r="A31" s="207">
        <v>500</v>
      </c>
      <c r="B31" s="227" t="s">
        <v>2166</v>
      </c>
      <c r="C31" s="207" t="s">
        <v>2189</v>
      </c>
      <c r="D31" s="312" t="s">
        <v>4721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440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</row>
    <row r="32" spans="1:6" x14ac:dyDescent="0.25">
      <c r="A32" s="207">
        <v>600</v>
      </c>
      <c r="B32" s="227" t="s">
        <v>2168</v>
      </c>
      <c r="C32" s="207" t="s">
        <v>2190</v>
      </c>
      <c r="D32" s="312" t="s">
        <v>4724</v>
      </c>
      <c r="E32" s="338" t="str">
        <f ca="1">IFERROR(IF(OR(D32='DICTIONARY-5'!$A$2,D32='DICTIONARY-5'!$A$4,ISBLANK(D32)),VLOOKUP(C32,LIST!$A$6:$M$3273,CURR_1.SEARCH.OLD,0),VLOOKUP(D32,LIST!$B$6:$M$3273,CURR_1.SEARCH.NEW,0)),'DICTIONARY-5'!$A$2)</f>
        <v>485,00</v>
      </c>
      <c r="F32" s="338" t="str">
        <f>IFERROR(IF(OR(D32='DICTIONARY-5'!$A$2,D32='DICTIONARY-5'!$A$4,ISBLANK(D32)),VLOOKUP(C32,LIST!$A$6:$N$3273,CURR_2.SEARCH.OLD,0),VLOOKUP(D32,LIST!$B$6:$N$3273,CURR_2.SEARCH.NEW,0)),'DICTIONARY-5'!$A$2)</f>
        <v/>
      </c>
    </row>
    <row r="34" spans="1:1" x14ac:dyDescent="0.25">
      <c r="A34" s="218" t="str">
        <f>"1) "&amp;'DICTIONARY-5'!$A$74</f>
        <v>1) Zewnętrzna średnica rury</v>
      </c>
    </row>
    <row r="35" spans="1:1" x14ac:dyDescent="0.25">
      <c r="A35" s="218" t="str">
        <f>'DICTIONARY-5'!$A$3&amp;'DICTIONARY-5'!$A$43&amp;" "&amp;'DICTIONARY-5'!$A$45&amp;" ("&amp;'DICTIONARY-5'!$A$14&amp;")"</f>
        <v>Na zapytanie: guma NBR (ścieki)</v>
      </c>
    </row>
  </sheetData>
  <sheetProtection algorithmName="SHA-512" hashValue="JQaJpueyFi+a1fXwBs/PCQFdSdQ0wjUdYneHdsBFXsyZNNUMhC2Cptw4p1pq9271RjWlVKDa6R8X3IjDFf46PA==" saltValue="d7I+yWqer5elnZe570NUyA==" spinCount="100000" sheet="1" objects="1" scenarios="1" autoFilter="0"/>
  <mergeCells count="3">
    <mergeCell ref="C10:F10"/>
    <mergeCell ref="C11:F11"/>
    <mergeCell ref="B4:E4"/>
  </mergeCells>
  <pageMargins left="0.7" right="0.7" top="0.78740157499999996" bottom="0.78740157499999996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6">
    <tabColor rgb="FF0F6E23"/>
  </sheetPr>
  <dimension ref="A1:K65"/>
  <sheetViews>
    <sheetView workbookViewId="0"/>
  </sheetViews>
  <sheetFormatPr defaultColWidth="9.140625" defaultRowHeight="15" x14ac:dyDescent="0.25"/>
  <cols>
    <col min="1" max="2" width="11.42578125" style="230" customWidth="1"/>
    <col min="3" max="4" width="22.140625" style="230" customWidth="1"/>
    <col min="5" max="6" width="12.85546875" style="228" customWidth="1"/>
    <col min="7" max="7" width="9.140625" style="229"/>
    <col min="8" max="9" width="22.140625" style="230" customWidth="1"/>
    <col min="10" max="11" width="12.85546875" style="228" customWidth="1"/>
    <col min="12" max="16384" width="9.140625" style="231"/>
  </cols>
  <sheetData>
    <row r="1" spans="1:11" s="397" customFormat="1" ht="45" customHeight="1" thickBot="1" x14ac:dyDescent="0.3">
      <c r="A1" s="426"/>
      <c r="B1" s="426"/>
      <c r="C1" s="426"/>
      <c r="D1" s="426"/>
      <c r="E1" s="396"/>
      <c r="F1" s="396"/>
      <c r="G1" s="399"/>
      <c r="H1" s="398"/>
      <c r="I1" s="398"/>
      <c r="J1" s="396"/>
      <c r="K1" s="396"/>
    </row>
    <row r="2" spans="1:11" s="453" customFormat="1" ht="4.5" customHeight="1" x14ac:dyDescent="0.25">
      <c r="A2" s="450"/>
      <c r="B2" s="451"/>
      <c r="C2" s="451"/>
      <c r="D2" s="451"/>
      <c r="E2" s="452"/>
      <c r="F2" s="452"/>
      <c r="G2" s="455"/>
      <c r="H2" s="451"/>
      <c r="I2" s="451"/>
      <c r="J2" s="452"/>
      <c r="K2" s="452"/>
    </row>
    <row r="3" spans="1:11" ht="15.75" thickBot="1" x14ac:dyDescent="0.3">
      <c r="A3" s="232"/>
      <c r="B3" s="233"/>
      <c r="C3" s="233"/>
      <c r="D3" s="233"/>
    </row>
    <row r="4" spans="1:11" ht="15.75" thickBot="1" x14ac:dyDescent="0.3">
      <c r="A4" s="819">
        <f>ADD.DISCOUNT</f>
        <v>0</v>
      </c>
      <c r="B4" s="1038" t="str">
        <f>HYPERLINK("#'LIST'!ADD.DISCOUNT","» "&amp;'DICTIONARY-1'!$A$5)</f>
        <v>» Ustaw globalny dodatkowy rabat</v>
      </c>
      <c r="C4" s="1141"/>
      <c r="D4" s="1141"/>
      <c r="E4" s="1142"/>
    </row>
    <row r="5" spans="1:11" x14ac:dyDescent="0.25">
      <c r="A5" s="232"/>
      <c r="B5" s="233"/>
      <c r="C5" s="233"/>
      <c r="D5" s="233"/>
    </row>
    <row r="6" spans="1:11" ht="16.5" thickBot="1" x14ac:dyDescent="0.3">
      <c r="A6" s="708" t="str">
        <f>CONCATENATE('DICTIONARY-3'!$A$146," ",'DICTIONARY-3'!$A$239," / ",'DICTIONARY-3'!$A$352)</f>
        <v>LADA-A Obudowa ziemna / Dla zasuw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235" t="str">
        <f>CONCATENATE('DICTIONARY-5'!$A$170," ",LOWER('DICTIONARY-3'!$A$239))</f>
        <v>Sztywna obudowa ziemna</v>
      </c>
      <c r="B7" s="236"/>
    </row>
    <row r="8" spans="1:11" x14ac:dyDescent="0.25">
      <c r="A8" s="235" t="str">
        <f>CONCATENATE('DICTIONARY-1'!$A$10,": ",SETTINGS!$C$70)</f>
        <v>Grupa rabatowa: LADA</v>
      </c>
      <c r="B8" s="236"/>
    </row>
    <row r="9" spans="1:11" x14ac:dyDescent="0.25">
      <c r="A9" s="236"/>
      <c r="B9" s="236"/>
    </row>
    <row r="10" spans="1:11" x14ac:dyDescent="0.25">
      <c r="A10" s="237" t="str">
        <f>'DICTIONARY-2'!$A$2</f>
        <v>DN</v>
      </c>
      <c r="B10" s="237" t="str">
        <f>'DICTIONARY-2'!$A$7&amp;" 1)"</f>
        <v>Rd 1)</v>
      </c>
      <c r="C10" s="1140" t="str">
        <f>'DICTIONARY-3'!$A$146</f>
        <v>LADA-A</v>
      </c>
      <c r="D10" s="1140"/>
      <c r="E10" s="1140"/>
      <c r="F10" s="1140"/>
      <c r="G10" s="237" t="str">
        <f>'DICTIONARY-2'!$A$7&amp;" 1)"</f>
        <v>Rd 1)</v>
      </c>
      <c r="H10" s="1140" t="str">
        <f>'DICTIONARY-3'!$A$146</f>
        <v>LADA-A</v>
      </c>
      <c r="I10" s="1140"/>
      <c r="J10" s="1140"/>
      <c r="K10" s="1140"/>
    </row>
    <row r="11" spans="1:11" x14ac:dyDescent="0.25">
      <c r="A11" s="244"/>
      <c r="B11" s="244"/>
      <c r="C11" s="1139" t="str">
        <f>'DICTIONARY-5'!$A$172&amp;": 27 mm"</f>
        <v>górny kwadrat pod klucz: 27 mm</v>
      </c>
      <c r="D11" s="1139"/>
      <c r="E11" s="1139"/>
      <c r="F11" s="1139"/>
      <c r="G11" s="244"/>
      <c r="H11" s="1139" t="str">
        <f>'DICTIONARY-5'!$A$172&amp;": 27 mm"</f>
        <v>górny kwadrat pod klucz: 27 mm</v>
      </c>
      <c r="I11" s="1139"/>
      <c r="J11" s="1139"/>
      <c r="K11" s="1139"/>
    </row>
    <row r="12" spans="1:11" x14ac:dyDescent="0.25">
      <c r="A12" s="238"/>
      <c r="B12" s="238" t="str">
        <f>'DICTIONARY-2'!$A$19</f>
        <v>[m]</v>
      </c>
      <c r="C12" s="239" t="str">
        <f>'DICTIONARY-2'!$A$29</f>
        <v>stary nr zamówienia</v>
      </c>
      <c r="D12" s="239" t="str">
        <f>'DICTIONARY-2'!$A$30</f>
        <v>nowy nr zamówienia</v>
      </c>
      <c r="E12" s="240" t="str">
        <f>CURRENCY.CODE_1</f>
        <v>EUR</v>
      </c>
      <c r="F12" s="240" t="str">
        <f>CURRENCY.CODE_2</f>
        <v>---</v>
      </c>
      <c r="G12" s="238" t="str">
        <f>'DICTIONARY-2'!$A$19</f>
        <v>[m]</v>
      </c>
      <c r="H12" s="239" t="str">
        <f>'DICTIONARY-2'!$A$29</f>
        <v>stary nr zamówienia</v>
      </c>
      <c r="I12" s="239" t="str">
        <f>'DICTIONARY-2'!$A$30</f>
        <v>nowy nr zamówienia</v>
      </c>
      <c r="J12" s="240" t="str">
        <f>CURRENCY.CODE_1</f>
        <v>EUR</v>
      </c>
      <c r="K12" s="240" t="str">
        <f>CURRENCY.CODE_2</f>
        <v>---</v>
      </c>
    </row>
    <row r="13" spans="1:11" x14ac:dyDescent="0.25">
      <c r="A13" s="241" t="s">
        <v>2191</v>
      </c>
      <c r="B13" s="242">
        <v>1</v>
      </c>
      <c r="C13" s="241" t="s">
        <v>2192</v>
      </c>
      <c r="D13" s="310" t="s">
        <v>4813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27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242">
        <v>1.25</v>
      </c>
      <c r="H13" s="241" t="s">
        <v>2193</v>
      </c>
      <c r="I13" s="310" t="s">
        <v>4814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34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41" t="s">
        <v>2194</v>
      </c>
      <c r="B14" s="242">
        <v>1</v>
      </c>
      <c r="C14" s="241" t="s">
        <v>2195</v>
      </c>
      <c r="D14" s="310" t="s">
        <v>4821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29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242">
        <v>1.25</v>
      </c>
      <c r="H14" s="241" t="s">
        <v>2196</v>
      </c>
      <c r="I14" s="310" t="s">
        <v>4822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31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41" t="s">
        <v>2197</v>
      </c>
      <c r="B15" s="242">
        <v>1</v>
      </c>
      <c r="C15" s="241" t="s">
        <v>2198</v>
      </c>
      <c r="D15" s="310" t="s">
        <v>4825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27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242">
        <v>1.25</v>
      </c>
      <c r="H15" s="241" t="s">
        <v>2199</v>
      </c>
      <c r="I15" s="310" t="s">
        <v>4826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33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41">
        <v>200</v>
      </c>
      <c r="B16" s="242">
        <v>1</v>
      </c>
      <c r="C16" s="241" t="s">
        <v>2200</v>
      </c>
      <c r="D16" s="310" t="s">
        <v>4829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35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242">
        <v>1.25</v>
      </c>
      <c r="H16" s="241" t="s">
        <v>2201</v>
      </c>
      <c r="I16" s="310" t="s">
        <v>4830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9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41" t="s">
        <v>2202</v>
      </c>
      <c r="B17" s="242">
        <v>1</v>
      </c>
      <c r="C17" s="241" t="s">
        <v>2203</v>
      </c>
      <c r="D17" s="310" t="s">
        <v>4833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34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242">
        <v>1.25</v>
      </c>
      <c r="H17" s="241" t="s">
        <v>2204</v>
      </c>
      <c r="I17" s="310" t="s">
        <v>4834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8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41">
        <v>350</v>
      </c>
      <c r="B18" s="242"/>
      <c r="C18" s="241"/>
      <c r="D18" s="241"/>
      <c r="E18" s="243"/>
      <c r="F18" s="243"/>
      <c r="G18" s="242">
        <v>1.25</v>
      </c>
      <c r="H18" s="241" t="s">
        <v>2205</v>
      </c>
      <c r="I18" s="310" t="s">
        <v>4837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29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21" spans="1:11" x14ac:dyDescent="0.25">
      <c r="A21" s="237" t="str">
        <f>'DICTIONARY-2'!$A$2</f>
        <v>DN</v>
      </c>
      <c r="B21" s="237" t="str">
        <f>'DICTIONARY-2'!$A$7&amp;" 1)"</f>
        <v>Rd 1)</v>
      </c>
      <c r="C21" s="1140" t="str">
        <f>'DICTIONARY-3'!$A$146</f>
        <v>LADA-A</v>
      </c>
      <c r="D21" s="1140"/>
      <c r="E21" s="1140"/>
      <c r="F21" s="1140"/>
      <c r="G21" s="237" t="str">
        <f>'DICTIONARY-2'!$A$7&amp;" 1)"</f>
        <v>Rd 1)</v>
      </c>
      <c r="H21" s="1140" t="str">
        <f>'DICTIONARY-3'!$A$146</f>
        <v>LADA-A</v>
      </c>
      <c r="I21" s="1140"/>
      <c r="J21" s="1140"/>
      <c r="K21" s="1140"/>
    </row>
    <row r="22" spans="1:11" x14ac:dyDescent="0.25">
      <c r="A22" s="244"/>
      <c r="B22" s="244"/>
      <c r="C22" s="1139" t="str">
        <f>'DICTIONARY-5'!$A$172&amp;": 27 mm"</f>
        <v>górny kwadrat pod klucz: 27 mm</v>
      </c>
      <c r="D22" s="1139"/>
      <c r="E22" s="1139"/>
      <c r="F22" s="1139"/>
      <c r="G22" s="244"/>
      <c r="H22" s="1139" t="str">
        <f>'DICTIONARY-5'!$A$172&amp;": 27 mm"</f>
        <v>górny kwadrat pod klucz: 27 mm</v>
      </c>
      <c r="I22" s="1139"/>
      <c r="J22" s="1139"/>
      <c r="K22" s="1139"/>
    </row>
    <row r="23" spans="1:11" x14ac:dyDescent="0.25">
      <c r="A23" s="244"/>
      <c r="B23" s="238" t="str">
        <f>'DICTIONARY-2'!$A$19</f>
        <v>[m]</v>
      </c>
      <c r="C23" s="245" t="str">
        <f>'DICTIONARY-2'!$A$29</f>
        <v>stary nr zamówienia</v>
      </c>
      <c r="D23" s="239" t="str">
        <f>'DICTIONARY-2'!$A$30</f>
        <v>nowy nr zamówienia</v>
      </c>
      <c r="E23" s="240" t="str">
        <f>CURRENCY.CODE_1</f>
        <v>EUR</v>
      </c>
      <c r="F23" s="240" t="str">
        <f>CURRENCY.CODE_2</f>
        <v>---</v>
      </c>
      <c r="G23" s="238" t="str">
        <f>'DICTIONARY-2'!$A$19</f>
        <v>[m]</v>
      </c>
      <c r="H23" s="245" t="str">
        <f>'DICTIONARY-2'!$A$29</f>
        <v>stary nr zamówienia</v>
      </c>
      <c r="I23" s="239" t="str">
        <f>'DICTIONARY-2'!$A$30</f>
        <v>nowy nr zamówienia</v>
      </c>
      <c r="J23" s="240" t="str">
        <f>CURRENCY.CODE_1</f>
        <v>EUR</v>
      </c>
      <c r="K23" s="240" t="str">
        <f>CURRENCY.CODE_2</f>
        <v>---</v>
      </c>
    </row>
    <row r="24" spans="1:11" x14ac:dyDescent="0.25">
      <c r="A24" s="241" t="s">
        <v>2191</v>
      </c>
      <c r="B24" s="242">
        <v>1.5</v>
      </c>
      <c r="C24" s="241" t="s">
        <v>2206</v>
      </c>
      <c r="D24" s="310" t="s">
        <v>4815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37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  <c r="G24" s="242">
        <v>2</v>
      </c>
      <c r="H24" s="241" t="s">
        <v>2207</v>
      </c>
      <c r="I24" s="310" t="s">
        <v>4816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43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241" t="s">
        <v>2194</v>
      </c>
      <c r="B25" s="242">
        <v>1.5</v>
      </c>
      <c r="C25" s="241" t="s">
        <v>2208</v>
      </c>
      <c r="D25" s="310" t="s">
        <v>4823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35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G25" s="242">
        <v>2</v>
      </c>
      <c r="H25" s="241" t="s">
        <v>2209</v>
      </c>
      <c r="I25" s="310" t="s">
        <v>4824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42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241" t="s">
        <v>2197</v>
      </c>
      <c r="B26" s="242">
        <v>1.5</v>
      </c>
      <c r="C26" s="241" t="s">
        <v>2210</v>
      </c>
      <c r="D26" s="310" t="s">
        <v>4827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34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G26" s="242">
        <v>2</v>
      </c>
      <c r="H26" s="241" t="s">
        <v>2211</v>
      </c>
      <c r="I26" s="310" t="s">
        <v>4828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42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241">
        <v>200</v>
      </c>
      <c r="B27" s="242">
        <v>1.5</v>
      </c>
      <c r="C27" s="241" t="s">
        <v>2212</v>
      </c>
      <c r="D27" s="310" t="s">
        <v>4831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45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  <c r="G27" s="242">
        <v>2</v>
      </c>
      <c r="H27" s="241" t="s">
        <v>2213</v>
      </c>
      <c r="I27" s="310" t="s">
        <v>4832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57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8" spans="1:11" x14ac:dyDescent="0.25">
      <c r="A28" s="241" t="s">
        <v>2202</v>
      </c>
      <c r="B28" s="242">
        <v>1.5</v>
      </c>
      <c r="C28" s="241" t="s">
        <v>2214</v>
      </c>
      <c r="D28" s="310" t="s">
        <v>4835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41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  <c r="G28" s="242">
        <v>2</v>
      </c>
      <c r="H28" s="241" t="s">
        <v>2215</v>
      </c>
      <c r="I28" s="310" t="s">
        <v>4836</v>
      </c>
      <c r="J28" s="338" t="str">
        <f ca="1">IFERROR(IF(OR(I28='DICTIONARY-5'!$A$2,I28='DICTIONARY-5'!$A$4,ISBLANK(I28)),VLOOKUP(H28,LIST!$A$6:$M$3273,CURR_1.SEARCH.OLD,0),VLOOKUP(I28,LIST!$B$6:$M$3273,CURR_1.SEARCH.NEW,0)),'DICTIONARY-5'!$A$2)</f>
        <v>53,00</v>
      </c>
      <c r="K28" s="338" t="str">
        <f>IFERROR(IF(OR(I28='DICTIONARY-5'!$A$2,I28='DICTIONARY-5'!$A$4,ISBLANK(I28)),VLOOKUP(H28,LIST!$A$6:$N$3273,CURR_2.SEARCH.OLD,0),VLOOKUP(I28,LIST!$B$6:$N$3273,CURR_2.SEARCH.NEW,0)),'DICTIONARY-5'!$A$2)</f>
        <v/>
      </c>
    </row>
    <row r="29" spans="1:11" x14ac:dyDescent="0.25">
      <c r="A29" s="241">
        <v>350</v>
      </c>
      <c r="B29" s="242">
        <v>1.5</v>
      </c>
      <c r="C29" s="241" t="s">
        <v>2216</v>
      </c>
      <c r="D29" s="310" t="s">
        <v>4838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49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  <c r="G29" s="242">
        <v>2</v>
      </c>
      <c r="H29" s="241" t="s">
        <v>2217</v>
      </c>
      <c r="I29" s="310" t="s">
        <v>4839</v>
      </c>
      <c r="J29" s="338" t="str">
        <f ca="1">IFERROR(IF(OR(I29='DICTIONARY-5'!$A$2,I29='DICTIONARY-5'!$A$4,ISBLANK(I29)),VLOOKUP(H29,LIST!$A$6:$M$3273,CURR_1.SEARCH.OLD,0),VLOOKUP(I29,LIST!$B$6:$M$3273,CURR_1.SEARCH.NEW,0)),'DICTIONARY-5'!$A$2)</f>
        <v>45,00</v>
      </c>
      <c r="K29" s="338" t="str">
        <f>IFERROR(IF(OR(I29='DICTIONARY-5'!$A$2,I29='DICTIONARY-5'!$A$4,ISBLANK(I29)),VLOOKUP(H29,LIST!$A$6:$N$3273,CURR_2.SEARCH.OLD,0),VLOOKUP(I29,LIST!$B$6:$N$3273,CURR_2.SEARCH.NEW,0)),'DICTIONARY-5'!$A$2)</f>
        <v/>
      </c>
    </row>
    <row r="30" spans="1:11" x14ac:dyDescent="0.25">
      <c r="A30" s="241" t="s">
        <v>2218</v>
      </c>
      <c r="B30" s="242">
        <v>1.5</v>
      </c>
      <c r="C30" s="241" t="s">
        <v>2219</v>
      </c>
      <c r="D30" s="310" t="s">
        <v>4634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130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  <c r="G30" s="242">
        <v>2</v>
      </c>
      <c r="H30" s="241" t="s">
        <v>2220</v>
      </c>
      <c r="I30" s="310" t="s">
        <v>4840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209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241">
        <v>600</v>
      </c>
      <c r="B31" s="242"/>
      <c r="C31" s="241"/>
      <c r="D31" s="241"/>
      <c r="E31" s="243"/>
      <c r="F31" s="243"/>
      <c r="G31" s="242">
        <v>2</v>
      </c>
      <c r="H31" s="241" t="s">
        <v>2221</v>
      </c>
      <c r="I31" s="311" t="s">
        <v>4841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259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3" spans="1:9" x14ac:dyDescent="0.25">
      <c r="A33" s="246" t="str">
        <f>"1) "&amp;'DICTIONARY-5'!$A$85&amp;" - "&amp;'DICTIONARY-5'!$A$88</f>
        <v>1) Głębokość zabudowy - mierzona od górnej krawędzi rury do wierzchu terenu</v>
      </c>
    </row>
    <row r="37" spans="1:9" ht="16.5" thickBot="1" x14ac:dyDescent="0.3">
      <c r="A37" s="708" t="str">
        <f>CONCATENATE('DICTIONARY-3'!$A$147," ",'DICTIONARY-3'!$A$239," / ",'DICTIONARY-3'!$A$356)</f>
        <v>LADA-B Obudowa ziemna / Dla mostków nawiertowych z zasuwa</v>
      </c>
      <c r="B37" s="708"/>
      <c r="C37" s="708"/>
      <c r="D37" s="708"/>
      <c r="E37" s="708"/>
      <c r="F37" s="708"/>
      <c r="G37" s="234"/>
      <c r="H37" s="234"/>
      <c r="I37" s="234"/>
    </row>
    <row r="38" spans="1:9" x14ac:dyDescent="0.25">
      <c r="A38" s="235" t="str">
        <f>CONCATENATE('DICTIONARY-5'!$A$170," ",LOWER('DICTIONARY-3'!$A$239))</f>
        <v>Sztywna obudowa ziemna</v>
      </c>
      <c r="C38" s="235"/>
      <c r="D38" s="235"/>
      <c r="E38" s="235"/>
      <c r="F38" s="235"/>
      <c r="G38" s="235"/>
      <c r="H38" s="235"/>
      <c r="I38" s="235"/>
    </row>
    <row r="39" spans="1:9" x14ac:dyDescent="0.25">
      <c r="A39" s="235" t="str">
        <f>CONCATENATE('DICTIONARY-1'!$A$10,": ",SETTINGS!$C$70)</f>
        <v>Grupa rabatowa: LADA</v>
      </c>
      <c r="C39" s="235"/>
      <c r="D39" s="235"/>
      <c r="E39" s="235"/>
      <c r="F39" s="235"/>
      <c r="G39" s="235"/>
      <c r="H39" s="235"/>
      <c r="I39" s="235"/>
    </row>
    <row r="40" spans="1:9" x14ac:dyDescent="0.25">
      <c r="B40" s="231"/>
      <c r="C40" s="231"/>
      <c r="D40" s="231"/>
      <c r="E40" s="231"/>
      <c r="F40" s="231"/>
      <c r="G40" s="231"/>
      <c r="H40" s="231"/>
      <c r="I40" s="231"/>
    </row>
    <row r="41" spans="1:9" x14ac:dyDescent="0.25">
      <c r="A41" s="237"/>
      <c r="B41" s="237" t="str">
        <f>'DICTIONARY-2'!$A$7&amp;" 1)"</f>
        <v>Rd 1)</v>
      </c>
      <c r="C41" s="1140" t="str">
        <f>'DICTIONARY-3'!$A$147</f>
        <v>LADA-B</v>
      </c>
      <c r="D41" s="1140"/>
      <c r="E41" s="1140"/>
      <c r="F41" s="1140"/>
      <c r="G41" s="231"/>
      <c r="H41" s="231"/>
      <c r="I41" s="231"/>
    </row>
    <row r="42" spans="1:9" x14ac:dyDescent="0.25">
      <c r="A42" s="244"/>
      <c r="B42" s="244"/>
      <c r="C42" s="1139" t="str">
        <f>'DICTIONARY-5'!$A$172&amp;": 27 mm"</f>
        <v>górny kwadrat pod klucz: 27 mm</v>
      </c>
      <c r="D42" s="1139"/>
      <c r="E42" s="1139"/>
      <c r="F42" s="1139"/>
      <c r="G42" s="231"/>
      <c r="H42" s="231"/>
      <c r="I42" s="231"/>
    </row>
    <row r="43" spans="1:9" x14ac:dyDescent="0.25">
      <c r="A43" s="238"/>
      <c r="B43" s="238" t="str">
        <f>'DICTIONARY-2'!$A$19</f>
        <v>[m]</v>
      </c>
      <c r="C43" s="239" t="str">
        <f>'DICTIONARY-2'!$A$29</f>
        <v>stary nr zamówienia</v>
      </c>
      <c r="D43" s="239" t="str">
        <f>'DICTIONARY-2'!$A$30</f>
        <v>nowy nr zamówienia</v>
      </c>
      <c r="E43" s="240" t="str">
        <f>CURRENCY.CODE_1</f>
        <v>EUR</v>
      </c>
      <c r="F43" s="240" t="str">
        <f>CURRENCY.CODE_2</f>
        <v>---</v>
      </c>
      <c r="G43" s="231"/>
      <c r="H43" s="231"/>
      <c r="I43" s="231"/>
    </row>
    <row r="44" spans="1:9" x14ac:dyDescent="0.25">
      <c r="A44" s="220"/>
      <c r="B44" s="242">
        <v>1</v>
      </c>
      <c r="C44" s="241" t="s">
        <v>2222</v>
      </c>
      <c r="D44" s="310" t="s">
        <v>4817</v>
      </c>
      <c r="E44" s="338" t="str">
        <f ca="1">IFERROR(IF(OR(D44='DICTIONARY-5'!$A$2,D44='DICTIONARY-5'!$A$4,ISBLANK(D44)),VLOOKUP(C44,LIST!$A$6:$M$3273,CURR_1.SEARCH.OLD,0),VLOOKUP(D44,LIST!$B$6:$M$3273,CURR_1.SEARCH.NEW,0)),'DICTIONARY-5'!$A$2)</f>
        <v>25,00</v>
      </c>
      <c r="F44" s="338" t="str">
        <f>IFERROR(IF(OR(D44='DICTIONARY-5'!$A$2,D44='DICTIONARY-5'!$A$4,ISBLANK(D44)),VLOOKUP(C44,LIST!$A$6:$N$3273,CURR_2.SEARCH.OLD,0),VLOOKUP(D44,LIST!$B$6:$N$3273,CURR_2.SEARCH.NEW,0)),'DICTIONARY-5'!$A$2)</f>
        <v/>
      </c>
      <c r="G44" s="231"/>
      <c r="H44" s="231"/>
      <c r="I44" s="231"/>
    </row>
    <row r="45" spans="1:9" x14ac:dyDescent="0.25">
      <c r="A45" s="220"/>
      <c r="B45" s="242">
        <v>1.25</v>
      </c>
      <c r="C45" s="241" t="s">
        <v>2223</v>
      </c>
      <c r="D45" s="310" t="s">
        <v>4818</v>
      </c>
      <c r="E45" s="338" t="str">
        <f ca="1">IFERROR(IF(OR(D45='DICTIONARY-5'!$A$2,D45='DICTIONARY-5'!$A$4,ISBLANK(D45)),VLOOKUP(C45,LIST!$A$6:$M$3273,CURR_1.SEARCH.OLD,0),VLOOKUP(D45,LIST!$B$6:$M$3273,CURR_1.SEARCH.NEW,0)),'DICTIONARY-5'!$A$2)</f>
        <v>27,00</v>
      </c>
      <c r="F45" s="338" t="str">
        <f>IFERROR(IF(OR(D45='DICTIONARY-5'!$A$2,D45='DICTIONARY-5'!$A$4,ISBLANK(D45)),VLOOKUP(C45,LIST!$A$6:$N$3273,CURR_2.SEARCH.OLD,0),VLOOKUP(D45,LIST!$B$6:$N$3273,CURR_2.SEARCH.NEW,0)),'DICTIONARY-5'!$A$2)</f>
        <v/>
      </c>
      <c r="G45" s="231"/>
      <c r="H45" s="231"/>
      <c r="I45" s="231"/>
    </row>
    <row r="46" spans="1:9" x14ac:dyDescent="0.25">
      <c r="A46" s="220"/>
      <c r="B46" s="242">
        <v>1.5</v>
      </c>
      <c r="C46" s="241" t="s">
        <v>2224</v>
      </c>
      <c r="D46" s="310" t="s">
        <v>4819</v>
      </c>
      <c r="E46" s="338" t="str">
        <f ca="1">IFERROR(IF(OR(D46='DICTIONARY-5'!$A$2,D46='DICTIONARY-5'!$A$4,ISBLANK(D46)),VLOOKUP(C46,LIST!$A$6:$M$3273,CURR_1.SEARCH.OLD,0),VLOOKUP(D46,LIST!$B$6:$M$3273,CURR_1.SEARCH.NEW,0)),'DICTIONARY-5'!$A$2)</f>
        <v>33,00</v>
      </c>
      <c r="F46" s="338" t="str">
        <f>IFERROR(IF(OR(D46='DICTIONARY-5'!$A$2,D46='DICTIONARY-5'!$A$4,ISBLANK(D46)),VLOOKUP(C46,LIST!$A$6:$N$3273,CURR_2.SEARCH.OLD,0),VLOOKUP(D46,LIST!$B$6:$N$3273,CURR_2.SEARCH.NEW,0)),'DICTIONARY-5'!$A$2)</f>
        <v/>
      </c>
      <c r="G46" s="231"/>
      <c r="H46" s="231"/>
      <c r="I46" s="231"/>
    </row>
    <row r="47" spans="1:9" x14ac:dyDescent="0.25">
      <c r="A47" s="220"/>
      <c r="B47" s="242">
        <v>2</v>
      </c>
      <c r="C47" s="241" t="s">
        <v>2225</v>
      </c>
      <c r="D47" s="310" t="s">
        <v>4820</v>
      </c>
      <c r="E47" s="338" t="str">
        <f ca="1">IFERROR(IF(OR(D47='DICTIONARY-5'!$A$2,D47='DICTIONARY-5'!$A$4,ISBLANK(D47)),VLOOKUP(C47,LIST!$A$6:$M$3273,CURR_1.SEARCH.OLD,0),VLOOKUP(D47,LIST!$B$6:$M$3273,CURR_1.SEARCH.NEW,0)),'DICTIONARY-5'!$A$2)</f>
        <v>42,00</v>
      </c>
      <c r="F47" s="338" t="str">
        <f>IFERROR(IF(OR(D47='DICTIONARY-5'!$A$2,D47='DICTIONARY-5'!$A$4,ISBLANK(D47)),VLOOKUP(C47,LIST!$A$6:$N$3273,CURR_2.SEARCH.OLD,0),VLOOKUP(D47,LIST!$B$6:$N$3273,CURR_2.SEARCH.NEW,0)),'DICTIONARY-5'!$A$2)</f>
        <v/>
      </c>
      <c r="G47" s="231"/>
      <c r="H47" s="231"/>
      <c r="I47" s="231"/>
    </row>
    <row r="48" spans="1:9" x14ac:dyDescent="0.25">
      <c r="B48" s="247"/>
      <c r="G48" s="231"/>
      <c r="H48" s="231"/>
      <c r="I48" s="231"/>
    </row>
    <row r="49" spans="1:9" x14ac:dyDescent="0.25">
      <c r="A49" s="246" t="str">
        <f>"1) "&amp;'DICTIONARY-5'!$A$85&amp;" - "&amp;'DICTIONARY-5'!$A$88</f>
        <v>1) Głębokość zabudowy - mierzona od górnej krawędzi rury do wierzchu terenu</v>
      </c>
      <c r="C49" s="231"/>
      <c r="D49" s="231"/>
      <c r="E49" s="231"/>
      <c r="F49" s="231"/>
      <c r="G49" s="231"/>
      <c r="H49" s="231"/>
      <c r="I49" s="231"/>
    </row>
    <row r="53" spans="1:9" ht="16.5" thickBot="1" x14ac:dyDescent="0.3">
      <c r="A53" s="708" t="str">
        <f>CONCATENATE('DICTIONARY-3'!$A$148," ",'DICTIONARY-3'!$A$239," / ",'DICTIONARY-3'!$A$357)</f>
        <v>LADA-C Obudowa ziemna / Dla mostków nawiertowych z zaworem kulowym</v>
      </c>
      <c r="B53" s="708"/>
      <c r="C53" s="708"/>
      <c r="D53" s="708"/>
      <c r="E53" s="708"/>
      <c r="F53" s="708"/>
      <c r="G53" s="231"/>
      <c r="H53" s="231"/>
      <c r="I53" s="231"/>
    </row>
    <row r="54" spans="1:9" x14ac:dyDescent="0.25">
      <c r="A54" s="235" t="str">
        <f>CONCATENATE('DICTIONARY-5'!$A$170," ",LOWER('DICTIONARY-3'!$A$239))</f>
        <v>Sztywna obudowa ziemna</v>
      </c>
      <c r="C54" s="235"/>
      <c r="D54" s="235"/>
      <c r="E54" s="235"/>
      <c r="F54" s="235"/>
      <c r="G54" s="231"/>
      <c r="H54" s="231"/>
      <c r="I54" s="231"/>
    </row>
    <row r="55" spans="1:9" x14ac:dyDescent="0.25">
      <c r="A55" s="235" t="str">
        <f>CONCATENATE('DICTIONARY-1'!$A$10,": ",SETTINGS!$C$70)</f>
        <v>Grupa rabatowa: LADA</v>
      </c>
      <c r="C55" s="235"/>
      <c r="D55" s="235"/>
      <c r="E55" s="235"/>
      <c r="F55" s="235"/>
      <c r="G55" s="231"/>
      <c r="H55" s="231"/>
      <c r="I55" s="231"/>
    </row>
    <row r="56" spans="1:9" x14ac:dyDescent="0.25">
      <c r="B56" s="231"/>
      <c r="C56" s="231"/>
      <c r="D56" s="231"/>
      <c r="E56" s="231"/>
      <c r="F56" s="231"/>
      <c r="G56" s="231"/>
      <c r="H56" s="231"/>
      <c r="I56" s="231"/>
    </row>
    <row r="57" spans="1:9" x14ac:dyDescent="0.25">
      <c r="A57" s="237"/>
      <c r="B57" s="237" t="str">
        <f>'DICTIONARY-2'!$A$7&amp;" 1)"</f>
        <v>Rd 1)</v>
      </c>
      <c r="C57" s="1140" t="str">
        <f>'DICTIONARY-3'!$A$148</f>
        <v>LADA-C</v>
      </c>
      <c r="D57" s="1140"/>
      <c r="E57" s="1140"/>
      <c r="F57" s="1140"/>
      <c r="G57" s="231"/>
      <c r="H57" s="231"/>
      <c r="I57" s="231"/>
    </row>
    <row r="58" spans="1:9" x14ac:dyDescent="0.25">
      <c r="A58" s="244"/>
      <c r="B58" s="244"/>
      <c r="C58" s="1139" t="str">
        <f>'DICTIONARY-5'!$A$174&amp;": 12 mm"</f>
        <v>górna końcówka: 12 mm</v>
      </c>
      <c r="D58" s="1139"/>
      <c r="E58" s="1139"/>
      <c r="F58" s="1139"/>
      <c r="G58" s="231"/>
      <c r="H58" s="231"/>
      <c r="I58" s="231"/>
    </row>
    <row r="59" spans="1:9" x14ac:dyDescent="0.25">
      <c r="A59" s="238"/>
      <c r="B59" s="238" t="str">
        <f>'DICTIONARY-2'!$A$19</f>
        <v>[m]</v>
      </c>
      <c r="C59" s="239" t="str">
        <f>'DICTIONARY-2'!$A$29</f>
        <v>stary nr zamówienia</v>
      </c>
      <c r="D59" s="239" t="str">
        <f>'DICTIONARY-2'!$A$30</f>
        <v>nowy nr zamówienia</v>
      </c>
      <c r="E59" s="240" t="str">
        <f>CURRENCY.CODE_1</f>
        <v>EUR</v>
      </c>
      <c r="F59" s="240" t="str">
        <f>CURRENCY.CODE_2</f>
        <v>---</v>
      </c>
      <c r="G59" s="231"/>
      <c r="H59" s="231"/>
      <c r="I59" s="231"/>
    </row>
    <row r="60" spans="1:9" x14ac:dyDescent="0.25">
      <c r="A60" s="220"/>
      <c r="B60" s="242">
        <v>1</v>
      </c>
      <c r="C60" s="241" t="s">
        <v>2226</v>
      </c>
      <c r="D60" s="310" t="s">
        <v>4809</v>
      </c>
      <c r="E60" s="338" t="str">
        <f ca="1">IFERROR(IF(OR(D60='DICTIONARY-5'!$A$2,D60='DICTIONARY-5'!$A$4,ISBLANK(D60)),VLOOKUP(C60,LIST!$A$6:$M$3273,CURR_1.SEARCH.OLD,0),VLOOKUP(D60,LIST!$B$6:$M$3273,CURR_1.SEARCH.NEW,0)),'DICTIONARY-5'!$A$2)</f>
        <v>20,00</v>
      </c>
      <c r="F60" s="338" t="str">
        <f>IFERROR(IF(OR(D60='DICTIONARY-5'!$A$2,D60='DICTIONARY-5'!$A$4,ISBLANK(D60)),VLOOKUP(C60,LIST!$A$6:$N$3273,CURR_2.SEARCH.OLD,0),VLOOKUP(D60,LIST!$B$6:$N$3273,CURR_2.SEARCH.NEW,0)),'DICTIONARY-5'!$A$2)</f>
        <v/>
      </c>
      <c r="G60" s="231"/>
      <c r="H60" s="231"/>
      <c r="I60" s="231"/>
    </row>
    <row r="61" spans="1:9" x14ac:dyDescent="0.25">
      <c r="A61" s="220"/>
      <c r="B61" s="242">
        <v>1.25</v>
      </c>
      <c r="C61" s="241" t="s">
        <v>2227</v>
      </c>
      <c r="D61" s="310" t="s">
        <v>4810</v>
      </c>
      <c r="E61" s="338" t="str">
        <f ca="1">IFERROR(IF(OR(D61='DICTIONARY-5'!$A$2,D61='DICTIONARY-5'!$A$4,ISBLANK(D61)),VLOOKUP(C61,LIST!$A$6:$M$3273,CURR_1.SEARCH.OLD,0),VLOOKUP(D61,LIST!$B$6:$M$3273,CURR_1.SEARCH.NEW,0)),'DICTIONARY-5'!$A$2)</f>
        <v>24,00</v>
      </c>
      <c r="F61" s="338" t="str">
        <f>IFERROR(IF(OR(D61='DICTIONARY-5'!$A$2,D61='DICTIONARY-5'!$A$4,ISBLANK(D61)),VLOOKUP(C61,LIST!$A$6:$N$3273,CURR_2.SEARCH.OLD,0),VLOOKUP(D61,LIST!$B$6:$N$3273,CURR_2.SEARCH.NEW,0)),'DICTIONARY-5'!$A$2)</f>
        <v/>
      </c>
      <c r="G61" s="231"/>
      <c r="H61" s="231"/>
      <c r="I61" s="231"/>
    </row>
    <row r="62" spans="1:9" x14ac:dyDescent="0.25">
      <c r="A62" s="220"/>
      <c r="B62" s="242">
        <v>1.5</v>
      </c>
      <c r="C62" s="241" t="s">
        <v>2228</v>
      </c>
      <c r="D62" s="310" t="s">
        <v>4811</v>
      </c>
      <c r="E62" s="338" t="str">
        <f ca="1">IFERROR(IF(OR(D62='DICTIONARY-5'!$A$2,D62='DICTIONARY-5'!$A$4,ISBLANK(D62)),VLOOKUP(C62,LIST!$A$6:$M$3273,CURR_1.SEARCH.OLD,0),VLOOKUP(D62,LIST!$B$6:$M$3273,CURR_1.SEARCH.NEW,0)),'DICTIONARY-5'!$A$2)</f>
        <v>24,00</v>
      </c>
      <c r="F62" s="338" t="str">
        <f>IFERROR(IF(OR(D62='DICTIONARY-5'!$A$2,D62='DICTIONARY-5'!$A$4,ISBLANK(D62)),VLOOKUP(C62,LIST!$A$6:$N$3273,CURR_2.SEARCH.OLD,0),VLOOKUP(D62,LIST!$B$6:$N$3273,CURR_2.SEARCH.NEW,0)),'DICTIONARY-5'!$A$2)</f>
        <v/>
      </c>
      <c r="G62" s="231"/>
      <c r="H62" s="231"/>
      <c r="I62" s="231"/>
    </row>
    <row r="63" spans="1:9" x14ac:dyDescent="0.25">
      <c r="A63" s="220"/>
      <c r="B63" s="242">
        <v>2</v>
      </c>
      <c r="C63" s="241" t="s">
        <v>2229</v>
      </c>
      <c r="D63" s="310" t="s">
        <v>4812</v>
      </c>
      <c r="E63" s="338" t="str">
        <f ca="1">IFERROR(IF(OR(D63='DICTIONARY-5'!$A$2,D63='DICTIONARY-5'!$A$4,ISBLANK(D63)),VLOOKUP(C63,LIST!$A$6:$M$3273,CURR_1.SEARCH.OLD,0),VLOOKUP(D63,LIST!$B$6:$M$3273,CURR_1.SEARCH.NEW,0)),'DICTIONARY-5'!$A$2)</f>
        <v>37,00</v>
      </c>
      <c r="F63" s="338" t="str">
        <f>IFERROR(IF(OR(D63='DICTIONARY-5'!$A$2,D63='DICTIONARY-5'!$A$4,ISBLANK(D63)),VLOOKUP(C63,LIST!$A$6:$N$3273,CURR_2.SEARCH.OLD,0),VLOOKUP(D63,LIST!$B$6:$N$3273,CURR_2.SEARCH.NEW,0)),'DICTIONARY-5'!$A$2)</f>
        <v/>
      </c>
      <c r="G63" s="231"/>
      <c r="H63" s="231"/>
      <c r="I63" s="231"/>
    </row>
    <row r="64" spans="1:9" x14ac:dyDescent="0.25">
      <c r="B64" s="231"/>
      <c r="C64" s="231"/>
      <c r="D64" s="231"/>
      <c r="E64" s="231"/>
      <c r="F64" s="231"/>
      <c r="G64" s="231"/>
      <c r="H64" s="231"/>
      <c r="I64" s="231"/>
    </row>
    <row r="65" spans="1:9" x14ac:dyDescent="0.25">
      <c r="A65" s="246" t="str">
        <f>"1) "&amp;'DICTIONARY-5'!$A$85&amp;" - "&amp;'DICTIONARY-5'!$A$88</f>
        <v>1) Głębokość zabudowy - mierzona od górnej krawędzi rury do wierzchu terenu</v>
      </c>
      <c r="C65" s="231"/>
      <c r="D65" s="231"/>
      <c r="E65" s="231"/>
      <c r="F65" s="231"/>
      <c r="G65" s="231"/>
      <c r="H65" s="231"/>
      <c r="I65" s="231"/>
    </row>
  </sheetData>
  <sheetProtection algorithmName="SHA-512" hashValue="NgWmH2IdAbXQ3Ky+dZRCwOPdcfpq0lQc+YsedMZ+MXYyCBe0V84NGwX1U3mh456pBHXWGDhKxVBrje05xYQ+tA==" saltValue="28WjqMLS8AOShHtgR1+qIQ==" spinCount="100000" sheet="1" objects="1" scenarios="1" autoFilter="0"/>
  <mergeCells count="13">
    <mergeCell ref="B4:E4"/>
    <mergeCell ref="C10:F10"/>
    <mergeCell ref="H10:K10"/>
    <mergeCell ref="C21:F21"/>
    <mergeCell ref="H21:K21"/>
    <mergeCell ref="C58:F58"/>
    <mergeCell ref="C42:F42"/>
    <mergeCell ref="C22:F22"/>
    <mergeCell ref="H22:K22"/>
    <mergeCell ref="H11:K11"/>
    <mergeCell ref="C11:F11"/>
    <mergeCell ref="C41:F41"/>
    <mergeCell ref="C57:F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7">
    <tabColor rgb="FF0F6E23"/>
  </sheetPr>
  <dimension ref="A1:K50"/>
  <sheetViews>
    <sheetView workbookViewId="0"/>
  </sheetViews>
  <sheetFormatPr defaultColWidth="9.140625" defaultRowHeight="15" x14ac:dyDescent="0.25"/>
  <cols>
    <col min="1" max="1" width="10" style="230" customWidth="1"/>
    <col min="2" max="2" width="12.7109375" style="230" customWidth="1"/>
    <col min="3" max="4" width="22.140625" style="230" customWidth="1"/>
    <col min="5" max="7" width="12.85546875" style="228" customWidth="1"/>
    <col min="8" max="9" width="22.140625" style="230" customWidth="1"/>
    <col min="10" max="11" width="12.85546875" style="228" customWidth="1"/>
    <col min="12" max="16384" width="9.140625" style="231"/>
  </cols>
  <sheetData>
    <row r="1" spans="1:11" s="397" customFormat="1" ht="45" customHeight="1" thickBot="1" x14ac:dyDescent="0.3">
      <c r="A1" s="426"/>
      <c r="B1" s="426"/>
      <c r="C1" s="426"/>
      <c r="D1" s="426"/>
      <c r="E1" s="396"/>
      <c r="F1" s="396"/>
      <c r="G1" s="396"/>
      <c r="H1" s="398"/>
      <c r="I1" s="398"/>
      <c r="J1" s="396"/>
      <c r="K1" s="396"/>
    </row>
    <row r="2" spans="1:11" s="453" customFormat="1" ht="4.5" customHeight="1" x14ac:dyDescent="0.25">
      <c r="A2" s="450"/>
      <c r="B2" s="451"/>
      <c r="C2" s="451"/>
      <c r="D2" s="451"/>
      <c r="E2" s="452"/>
      <c r="F2" s="452"/>
      <c r="G2" s="452"/>
      <c r="H2" s="451"/>
      <c r="I2" s="451"/>
      <c r="J2" s="452"/>
      <c r="K2" s="452"/>
    </row>
    <row r="3" spans="1:11" ht="15.75" thickBot="1" x14ac:dyDescent="0.3">
      <c r="A3" s="232"/>
      <c r="B3" s="233"/>
      <c r="C3" s="233"/>
      <c r="D3" s="233"/>
    </row>
    <row r="4" spans="1:11" ht="15.75" thickBot="1" x14ac:dyDescent="0.3">
      <c r="A4" s="819">
        <f>ADD.DISCOUNT</f>
        <v>0</v>
      </c>
      <c r="B4" s="1038" t="str">
        <f>HYPERLINK("#'LIST'!ADD.DISCOUNT","» "&amp;'DICTIONARY-1'!$A$5)</f>
        <v>» Ustaw globalny dodatkowy rabat</v>
      </c>
      <c r="C4" s="1141"/>
      <c r="D4" s="1141"/>
      <c r="E4" s="1142"/>
    </row>
    <row r="5" spans="1:11" x14ac:dyDescent="0.25">
      <c r="A5" s="232"/>
      <c r="B5" s="233"/>
      <c r="C5" s="233"/>
      <c r="D5" s="233"/>
    </row>
    <row r="6" spans="1:11" ht="16.5" thickBot="1" x14ac:dyDescent="0.3">
      <c r="A6" s="708" t="str">
        <f>CONCATENATE('DICTIONARY-3'!$A$150," ",'DICTIONARY-3'!$A$239," / ",'DICTIONARY-3'!$A$352)</f>
        <v>PATENTplus-AT Obudowa ziemna / Dla zasuw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235" t="str">
        <f>CONCATENATE('DICTIONARY-5'!$A$171," ",LOWER('DICTIONARY-3'!$A$239))</f>
        <v>Teleskopowa obudowa ziemna</v>
      </c>
      <c r="B7" s="235"/>
    </row>
    <row r="8" spans="1:11" x14ac:dyDescent="0.25">
      <c r="A8" s="235" t="str">
        <f>CONCATENATE('DICTIONARY-1'!$A$10,": ",SETTINGS!$C$73)</f>
        <v>Grupa rabatowa: Telemax Niro/PATENTplus/VA-TELESKOP</v>
      </c>
      <c r="B8" s="235"/>
    </row>
    <row r="9" spans="1:11" x14ac:dyDescent="0.25">
      <c r="A9" s="236"/>
      <c r="B9" s="236"/>
    </row>
    <row r="10" spans="1:11" x14ac:dyDescent="0.25">
      <c r="A10" s="237" t="str">
        <f>'DICTIONARY-2'!$A$2</f>
        <v>DN</v>
      </c>
      <c r="B10" s="237" t="str">
        <f>'DICTIONARY-2'!$A$7&amp;" 1)"</f>
        <v>Rd 1)</v>
      </c>
      <c r="C10" s="1140" t="str">
        <f>'DICTIONARY-3'!$A$150</f>
        <v>PATENTplus-AT</v>
      </c>
      <c r="D10" s="1140"/>
      <c r="E10" s="1140"/>
      <c r="F10" s="1140"/>
      <c r="G10" s="237" t="str">
        <f>'DICTIONARY-2'!$A$7&amp;" 1)"</f>
        <v>Rd 1)</v>
      </c>
      <c r="H10" s="1140" t="str">
        <f>'DICTIONARY-3'!$A$150</f>
        <v>PATENTplus-AT</v>
      </c>
      <c r="I10" s="1140"/>
      <c r="J10" s="1140"/>
      <c r="K10" s="1140"/>
    </row>
    <row r="11" spans="1:11" x14ac:dyDescent="0.25">
      <c r="A11" s="244"/>
      <c r="B11" s="244"/>
      <c r="C11" s="1139" t="str">
        <f>'DICTIONARY-5'!$A$172&amp;": 27 mm"</f>
        <v>górny kwadrat pod klucz: 27 mm</v>
      </c>
      <c r="D11" s="1139"/>
      <c r="E11" s="1139"/>
      <c r="F11" s="1139"/>
      <c r="G11" s="244"/>
      <c r="H11" s="1139" t="str">
        <f>'DICTIONARY-5'!$A$172&amp;": 27 mm"</f>
        <v>górny kwadrat pod klucz: 27 mm</v>
      </c>
      <c r="I11" s="1139"/>
      <c r="J11" s="1139"/>
      <c r="K11" s="1139"/>
    </row>
    <row r="12" spans="1:11" x14ac:dyDescent="0.25">
      <c r="A12" s="238"/>
      <c r="B12" s="238" t="str">
        <f>'DICTIONARY-2'!$A$19</f>
        <v>[m]</v>
      </c>
      <c r="C12" s="239" t="str">
        <f>'DICTIONARY-2'!$A$29</f>
        <v>stary nr zamówienia</v>
      </c>
      <c r="D12" s="239" t="str">
        <f>'DICTIONARY-2'!$A$30</f>
        <v>nowy nr zamówienia</v>
      </c>
      <c r="E12" s="240" t="str">
        <f>CURRENCY.CODE_1</f>
        <v>EUR</v>
      </c>
      <c r="F12" s="240" t="str">
        <f>CURRENCY.CODE_2</f>
        <v>---</v>
      </c>
      <c r="G12" s="238" t="str">
        <f>'DICTIONARY-2'!$A$19</f>
        <v>[m]</v>
      </c>
      <c r="H12" s="239" t="str">
        <f>'DICTIONARY-2'!$A$29</f>
        <v>stary nr zamówienia</v>
      </c>
      <c r="I12" s="239" t="str">
        <f>'DICTIONARY-2'!$A$30</f>
        <v>nowy nr zamówienia</v>
      </c>
      <c r="J12" s="240" t="str">
        <f>CURRENCY.CODE_1</f>
        <v>EUR</v>
      </c>
      <c r="K12" s="240" t="str">
        <f>CURRENCY.CODE_2</f>
        <v>---</v>
      </c>
    </row>
    <row r="13" spans="1:11" x14ac:dyDescent="0.25">
      <c r="A13" s="241" t="s">
        <v>2191</v>
      </c>
      <c r="B13" s="242" t="s">
        <v>2230</v>
      </c>
      <c r="C13" s="241" t="s">
        <v>2231</v>
      </c>
      <c r="D13" s="310" t="s">
        <v>4729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65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242" t="s">
        <v>2232</v>
      </c>
      <c r="H13" s="241" t="s">
        <v>2233</v>
      </c>
      <c r="I13" s="310" t="s">
        <v>4734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68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41" t="s">
        <v>2194</v>
      </c>
      <c r="B14" s="242" t="s">
        <v>2230</v>
      </c>
      <c r="C14" s="241" t="s">
        <v>2234</v>
      </c>
      <c r="D14" s="310" t="s">
        <v>4730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71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242" t="s">
        <v>2232</v>
      </c>
      <c r="H14" s="241" t="s">
        <v>2235</v>
      </c>
      <c r="I14" s="310" t="s">
        <v>4735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71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41" t="s">
        <v>2236</v>
      </c>
      <c r="B15" s="242" t="s">
        <v>2230</v>
      </c>
      <c r="C15" s="241" t="s">
        <v>2237</v>
      </c>
      <c r="D15" s="310" t="s">
        <v>4731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73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242" t="s">
        <v>2232</v>
      </c>
      <c r="H15" s="241" t="s">
        <v>2238</v>
      </c>
      <c r="I15" s="310" t="s">
        <v>4736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74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41">
        <v>200</v>
      </c>
      <c r="B16" s="242" t="s">
        <v>2230</v>
      </c>
      <c r="C16" s="241" t="s">
        <v>2239</v>
      </c>
      <c r="D16" s="310" t="s">
        <v>4732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82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242" t="s">
        <v>2232</v>
      </c>
      <c r="H16" s="241" t="s">
        <v>2240</v>
      </c>
      <c r="I16" s="310" t="s">
        <v>4737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85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41" t="s">
        <v>2241</v>
      </c>
      <c r="B17" s="242" t="s">
        <v>2230</v>
      </c>
      <c r="C17" s="241" t="s">
        <v>2242</v>
      </c>
      <c r="D17" s="310" t="s">
        <v>4733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83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242" t="s">
        <v>2232</v>
      </c>
      <c r="H17" s="241" t="s">
        <v>2243</v>
      </c>
      <c r="I17" s="310" t="s">
        <v>4738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89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20" spans="1:11" x14ac:dyDescent="0.25">
      <c r="A20" s="237" t="str">
        <f>'DICTIONARY-2'!$A$2</f>
        <v>DN</v>
      </c>
      <c r="B20" s="237" t="str">
        <f>'DICTIONARY-2'!$A$7&amp;" 1)"</f>
        <v>Rd 1)</v>
      </c>
      <c r="C20" s="1140" t="str">
        <f>'DICTIONARY-3'!$A$150</f>
        <v>PATENTplus-AT</v>
      </c>
      <c r="D20" s="1140"/>
      <c r="E20" s="1140"/>
      <c r="F20" s="1140"/>
      <c r="G20" s="237" t="str">
        <f>'DICTIONARY-2'!$A$7&amp;" 1)"</f>
        <v>Rd 1)</v>
      </c>
      <c r="H20" s="1140" t="str">
        <f>'DICTIONARY-3'!$A$150</f>
        <v>PATENTplus-AT</v>
      </c>
      <c r="I20" s="1140"/>
      <c r="J20" s="1140"/>
      <c r="K20" s="1140"/>
    </row>
    <row r="21" spans="1:11" x14ac:dyDescent="0.25">
      <c r="A21" s="244"/>
      <c r="B21" s="244"/>
      <c r="C21" s="1139" t="str">
        <f>'DICTIONARY-5'!$A$172&amp;": 27 mm"</f>
        <v>górny kwadrat pod klucz: 27 mm</v>
      </c>
      <c r="D21" s="1139"/>
      <c r="E21" s="1139"/>
      <c r="F21" s="1139"/>
      <c r="G21" s="244"/>
      <c r="H21" s="1139" t="str">
        <f>'DICTIONARY-5'!$A$172&amp;": 27 mm"</f>
        <v>górny kwadrat pod klucz: 27 mm</v>
      </c>
      <c r="I21" s="1139"/>
      <c r="J21" s="1139"/>
      <c r="K21" s="1139"/>
    </row>
    <row r="22" spans="1:11" x14ac:dyDescent="0.25">
      <c r="A22" s="244"/>
      <c r="B22" s="238" t="str">
        <f>'DICTIONARY-2'!$A$19</f>
        <v>[m]</v>
      </c>
      <c r="C22" s="245" t="str">
        <f>'DICTIONARY-2'!$A$29</f>
        <v>stary nr zamówienia</v>
      </c>
      <c r="D22" s="239" t="str">
        <f>'DICTIONARY-2'!$A$30</f>
        <v>nowy nr zamówienia</v>
      </c>
      <c r="E22" s="240" t="str">
        <f>CURRENCY.CODE_1</f>
        <v>EUR</v>
      </c>
      <c r="F22" s="240" t="str">
        <f>CURRENCY.CODE_2</f>
        <v>---</v>
      </c>
      <c r="G22" s="238" t="str">
        <f>'DICTIONARY-2'!$A$19</f>
        <v>[m]</v>
      </c>
      <c r="H22" s="245" t="str">
        <f>'DICTIONARY-2'!$A$29</f>
        <v>stary nr zamówienia</v>
      </c>
      <c r="I22" s="239" t="str">
        <f>'DICTIONARY-2'!$A$30</f>
        <v>nowy nr zamówienia</v>
      </c>
      <c r="J22" s="240" t="str">
        <f>CURRENCY.CODE_1</f>
        <v>EUR</v>
      </c>
      <c r="K22" s="240" t="str">
        <f>CURRENCY.CODE_2</f>
        <v>---</v>
      </c>
    </row>
    <row r="23" spans="1:11" x14ac:dyDescent="0.25">
      <c r="A23" s="241" t="s">
        <v>2191</v>
      </c>
      <c r="B23" s="971" t="s">
        <v>2244</v>
      </c>
      <c r="C23" s="241" t="s">
        <v>2245</v>
      </c>
      <c r="D23" s="310" t="s">
        <v>4739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74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G23" s="242" t="s">
        <v>2246</v>
      </c>
      <c r="H23" s="241" t="s">
        <v>2247</v>
      </c>
      <c r="I23" s="310" t="s">
        <v>4744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104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241" t="s">
        <v>2194</v>
      </c>
      <c r="B24" s="242" t="s">
        <v>2244</v>
      </c>
      <c r="C24" s="241" t="s">
        <v>2248</v>
      </c>
      <c r="D24" s="310" t="s">
        <v>4740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74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  <c r="G24" s="242" t="s">
        <v>2246</v>
      </c>
      <c r="H24" s="241" t="s">
        <v>2249</v>
      </c>
      <c r="I24" s="310" t="s">
        <v>4745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102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  <row r="25" spans="1:11" x14ac:dyDescent="0.25">
      <c r="A25" s="241" t="s">
        <v>2236</v>
      </c>
      <c r="B25" s="242" t="s">
        <v>2244</v>
      </c>
      <c r="C25" s="241" t="s">
        <v>2250</v>
      </c>
      <c r="D25" s="310" t="s">
        <v>4741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79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G25" s="242" t="s">
        <v>2246</v>
      </c>
      <c r="H25" s="241" t="s">
        <v>2251</v>
      </c>
      <c r="I25" s="310" t="s">
        <v>4746</v>
      </c>
      <c r="J25" s="338" t="str">
        <f ca="1">IFERROR(IF(OR(I25='DICTIONARY-5'!$A$2,I25='DICTIONARY-5'!$A$4,ISBLANK(I25)),VLOOKUP(H25,LIST!$A$6:$M$3273,CURR_1.SEARCH.OLD,0),VLOOKUP(I25,LIST!$B$6:$M$3273,CURR_1.SEARCH.NEW,0)),'DICTIONARY-5'!$A$2)</f>
        <v>110,00</v>
      </c>
      <c r="K25" s="338" t="str">
        <f>IFERROR(IF(OR(I25='DICTIONARY-5'!$A$2,I25='DICTIONARY-5'!$A$4,ISBLANK(I25)),VLOOKUP(H25,LIST!$A$6:$N$3273,CURR_2.SEARCH.OLD,0),VLOOKUP(I25,LIST!$B$6:$N$3273,CURR_2.SEARCH.NEW,0)),'DICTIONARY-5'!$A$2)</f>
        <v/>
      </c>
    </row>
    <row r="26" spans="1:11" x14ac:dyDescent="0.25">
      <c r="A26" s="241">
        <v>200</v>
      </c>
      <c r="B26" s="242" t="s">
        <v>2244</v>
      </c>
      <c r="C26" s="241" t="s">
        <v>2252</v>
      </c>
      <c r="D26" s="310" t="s">
        <v>4742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92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G26" s="242" t="s">
        <v>2246</v>
      </c>
      <c r="H26" s="241" t="s">
        <v>2253</v>
      </c>
      <c r="I26" s="310" t="s">
        <v>4747</v>
      </c>
      <c r="J26" s="338" t="str">
        <f ca="1">IFERROR(IF(OR(I26='DICTIONARY-5'!$A$2,I26='DICTIONARY-5'!$A$4,ISBLANK(I26)),VLOOKUP(H26,LIST!$A$6:$M$3273,CURR_1.SEARCH.OLD,0),VLOOKUP(I26,LIST!$B$6:$M$3273,CURR_1.SEARCH.NEW,0)),'DICTIONARY-5'!$A$2)</f>
        <v>125,00</v>
      </c>
      <c r="K26" s="338" t="str">
        <f>IFERROR(IF(OR(I26='DICTIONARY-5'!$A$2,I26='DICTIONARY-5'!$A$4,ISBLANK(I26)),VLOOKUP(H26,LIST!$A$6:$N$3273,CURR_2.SEARCH.OLD,0),VLOOKUP(I26,LIST!$B$6:$N$3273,CURR_2.SEARCH.NEW,0)),'DICTIONARY-5'!$A$2)</f>
        <v/>
      </c>
    </row>
    <row r="27" spans="1:11" x14ac:dyDescent="0.25">
      <c r="A27" s="241" t="s">
        <v>2241</v>
      </c>
      <c r="B27" s="242" t="s">
        <v>2244</v>
      </c>
      <c r="C27" s="241" t="s">
        <v>2254</v>
      </c>
      <c r="D27" s="310" t="s">
        <v>4743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96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  <c r="G27" s="242" t="s">
        <v>2246</v>
      </c>
      <c r="H27" s="241" t="s">
        <v>2255</v>
      </c>
      <c r="I27" s="310" t="s">
        <v>4748</v>
      </c>
      <c r="J27" s="338" t="str">
        <f ca="1">IFERROR(IF(OR(I27='DICTIONARY-5'!$A$2,I27='DICTIONARY-5'!$A$4,ISBLANK(I27)),VLOOKUP(H27,LIST!$A$6:$M$3273,CURR_1.SEARCH.OLD,0),VLOOKUP(I27,LIST!$B$6:$M$3273,CURR_1.SEARCH.NEW,0)),'DICTIONARY-5'!$A$2)</f>
        <v>125,00</v>
      </c>
      <c r="K27" s="338" t="str">
        <f>IFERROR(IF(OR(I27='DICTIONARY-5'!$A$2,I27='DICTIONARY-5'!$A$4,ISBLANK(I27)),VLOOKUP(H27,LIST!$A$6:$N$3273,CURR_2.SEARCH.OLD,0),VLOOKUP(I27,LIST!$B$6:$N$3273,CURR_2.SEARCH.NEW,0)),'DICTIONARY-5'!$A$2)</f>
        <v/>
      </c>
    </row>
    <row r="29" spans="1:11" x14ac:dyDescent="0.25">
      <c r="A29" s="237" t="str">
        <f>'DICTIONARY-2'!$A$2</f>
        <v>DN</v>
      </c>
      <c r="B29" s="237" t="str">
        <f>'DICTIONARY-2'!$A$7&amp;" 1)"</f>
        <v>Rd 1)</v>
      </c>
      <c r="C29" s="1140" t="str">
        <f>'DICTIONARY-3'!$A$150</f>
        <v>PATENTplus-AT</v>
      </c>
      <c r="D29" s="1140"/>
      <c r="E29" s="1140"/>
      <c r="F29" s="1140"/>
      <c r="G29" s="237" t="str">
        <f>'DICTIONARY-2'!$A$7&amp;" 1)"</f>
        <v>Rd 1)</v>
      </c>
      <c r="H29" s="1140" t="str">
        <f>'DICTIONARY-3'!$A$150</f>
        <v>PATENTplus-AT</v>
      </c>
      <c r="I29" s="1140"/>
      <c r="J29" s="1140"/>
      <c r="K29" s="1140"/>
    </row>
    <row r="30" spans="1:11" x14ac:dyDescent="0.25">
      <c r="A30" s="244"/>
      <c r="B30" s="244"/>
      <c r="C30" s="1139" t="str">
        <f>'DICTIONARY-5'!$A$172&amp;": 27 mm"</f>
        <v>górny kwadrat pod klucz: 27 mm</v>
      </c>
      <c r="D30" s="1139"/>
      <c r="E30" s="1139"/>
      <c r="F30" s="1139"/>
      <c r="G30" s="244"/>
      <c r="H30" s="1139" t="str">
        <f>'DICTIONARY-5'!$A$172&amp;": 27 mm"</f>
        <v>górny kwadrat pod klucz: 27 mm</v>
      </c>
      <c r="I30" s="1139"/>
      <c r="J30" s="1139"/>
      <c r="K30" s="1139"/>
    </row>
    <row r="31" spans="1:11" x14ac:dyDescent="0.25">
      <c r="A31" s="238"/>
      <c r="B31" s="238" t="str">
        <f>'DICTIONARY-2'!$A$19</f>
        <v>[m]</v>
      </c>
      <c r="C31" s="239" t="str">
        <f>'DICTIONARY-2'!$A$29</f>
        <v>stary nr zamówienia</v>
      </c>
      <c r="D31" s="239" t="str">
        <f>'DICTIONARY-2'!$A$30</f>
        <v>nowy nr zamówienia</v>
      </c>
      <c r="E31" s="240" t="str">
        <f>CURRENCY.CODE_1</f>
        <v>EUR</v>
      </c>
      <c r="F31" s="240" t="str">
        <f>CURRENCY.CODE_2</f>
        <v>---</v>
      </c>
      <c r="G31" s="238" t="str">
        <f>'DICTIONARY-2'!$A$19</f>
        <v>[m]</v>
      </c>
      <c r="H31" s="239" t="str">
        <f>'DICTIONARY-2'!$A$29</f>
        <v>stary nr zamówienia</v>
      </c>
      <c r="I31" s="239" t="str">
        <f>'DICTIONARY-2'!$A$30</f>
        <v>nowy nr zamówienia</v>
      </c>
      <c r="J31" s="240" t="str">
        <f>CURRENCY.CODE_1</f>
        <v>EUR</v>
      </c>
      <c r="K31" s="240" t="str">
        <f>CURRENCY.CODE_2</f>
        <v>---</v>
      </c>
    </row>
    <row r="32" spans="1:11" x14ac:dyDescent="0.25">
      <c r="A32" s="241">
        <v>400</v>
      </c>
      <c r="B32" s="242" t="s">
        <v>2256</v>
      </c>
      <c r="C32" s="241" t="s">
        <v>2257</v>
      </c>
      <c r="D32" s="310" t="s">
        <v>4686</v>
      </c>
      <c r="E32" s="338" t="str">
        <f ca="1">IFERROR(IF(OR(D32='DICTIONARY-5'!$A$2,D32='DICTIONARY-5'!$A$4,ISBLANK(D32)),VLOOKUP(C32,LIST!$A$6:$M$3273,CURR_1.SEARCH.OLD,0),VLOOKUP(D32,LIST!$B$6:$M$3273,CURR_1.SEARCH.NEW,0)),'DICTIONARY-5'!$A$2)</f>
        <v>189,00</v>
      </c>
      <c r="F32" s="338" t="str">
        <f>IFERROR(IF(OR(D32='DICTIONARY-5'!$A$2,D32='DICTIONARY-5'!$A$4,ISBLANK(D32)),VLOOKUP(C32,LIST!$A$6:$N$3273,CURR_2.SEARCH.OLD,0),VLOOKUP(D32,LIST!$B$6:$N$3273,CURR_2.SEARCH.NEW,0)),'DICTIONARY-5'!$A$2)</f>
        <v/>
      </c>
      <c r="G32" s="242" t="s">
        <v>2258</v>
      </c>
      <c r="H32" s="241" t="s">
        <v>2259</v>
      </c>
      <c r="I32" s="310" t="s">
        <v>4749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219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4" spans="1:9" x14ac:dyDescent="0.25">
      <c r="A34" s="246" t="str">
        <f>"1) "&amp;'DICTIONARY-5'!$A$85&amp;" - "&amp;'DICTIONARY-5'!$A$88</f>
        <v>1) Głębokość zabudowy - mierzona od górnej krawędzi rury do wierzchu terenu</v>
      </c>
    </row>
    <row r="38" spans="1:9" ht="16.5" thickBot="1" x14ac:dyDescent="0.3">
      <c r="A38" s="708" t="str">
        <f>CONCATENATE('DICTIONARY-3'!$A$151," ",'DICTIONARY-3'!$A$239," / ",'DICTIONARY-3'!$A$355)</f>
        <v>PATENTplus-BT Obudowa ziemna / Dla mostków nawiertowych</v>
      </c>
      <c r="B38" s="708"/>
      <c r="C38" s="708"/>
      <c r="D38" s="708"/>
      <c r="E38" s="708"/>
      <c r="F38" s="708"/>
      <c r="G38" s="231"/>
      <c r="H38" s="231"/>
      <c r="I38" s="231"/>
    </row>
    <row r="39" spans="1:9" x14ac:dyDescent="0.25">
      <c r="A39" s="235" t="str">
        <f>CONCATENATE('DICTIONARY-5'!$A$171," ",LOWER('DICTIONARY-3'!$A$239))</f>
        <v>Teleskopowa obudowa ziemna</v>
      </c>
      <c r="C39" s="228"/>
      <c r="D39" s="228"/>
      <c r="F39" s="230"/>
      <c r="G39" s="231"/>
      <c r="H39" s="231"/>
      <c r="I39" s="231"/>
    </row>
    <row r="40" spans="1:9" x14ac:dyDescent="0.25">
      <c r="A40" s="235" t="str">
        <f>CONCATENATE('DICTIONARY-1'!$A$10,": ",SETTINGS!$C$73)</f>
        <v>Grupa rabatowa: Telemax Niro/PATENTplus/VA-TELESKOP</v>
      </c>
      <c r="C40" s="228"/>
      <c r="D40" s="228"/>
      <c r="F40" s="230"/>
      <c r="G40" s="231"/>
      <c r="H40" s="231"/>
      <c r="I40" s="231"/>
    </row>
    <row r="41" spans="1:9" x14ac:dyDescent="0.25">
      <c r="C41" s="228"/>
      <c r="D41" s="228"/>
      <c r="F41" s="230"/>
      <c r="G41" s="231"/>
      <c r="H41" s="231"/>
      <c r="I41" s="231"/>
    </row>
    <row r="42" spans="1:9" x14ac:dyDescent="0.25">
      <c r="A42" s="237"/>
      <c r="B42" s="237" t="str">
        <f>'DICTIONARY-2'!$A$7&amp;" 1)"</f>
        <v>Rd 1)</v>
      </c>
      <c r="C42" s="1140" t="str">
        <f>'DICTIONARY-3'!$A$151</f>
        <v>PATENTplus-BT</v>
      </c>
      <c r="D42" s="1140"/>
      <c r="E42" s="1140"/>
      <c r="F42" s="1140"/>
      <c r="G42" s="231"/>
      <c r="H42" s="231"/>
      <c r="I42" s="231"/>
    </row>
    <row r="43" spans="1:9" x14ac:dyDescent="0.25">
      <c r="A43" s="244"/>
      <c r="B43" s="244"/>
      <c r="C43" s="1139" t="str">
        <f>'DICTIONARY-5'!$A$174&amp;": 12 mm"</f>
        <v>górna końcówka: 12 mm</v>
      </c>
      <c r="D43" s="1139"/>
      <c r="E43" s="1139"/>
      <c r="F43" s="1139"/>
      <c r="G43" s="231"/>
      <c r="H43" s="231"/>
      <c r="I43" s="231"/>
    </row>
    <row r="44" spans="1:9" x14ac:dyDescent="0.25">
      <c r="A44" s="238"/>
      <c r="B44" s="238" t="str">
        <f>'DICTIONARY-2'!$A$19</f>
        <v>[m]</v>
      </c>
      <c r="C44" s="239" t="str">
        <f>'DICTIONARY-2'!$A$29</f>
        <v>stary nr zamówienia</v>
      </c>
      <c r="D44" s="239" t="str">
        <f>'DICTIONARY-2'!$A$30</f>
        <v>nowy nr zamówienia</v>
      </c>
      <c r="E44" s="240" t="str">
        <f>CURRENCY.CODE_1</f>
        <v>EUR</v>
      </c>
      <c r="F44" s="240" t="str">
        <f>CURRENCY.CODE_2</f>
        <v>---</v>
      </c>
      <c r="G44" s="231"/>
      <c r="H44" s="231"/>
      <c r="I44" s="231"/>
    </row>
    <row r="45" spans="1:9" x14ac:dyDescent="0.25">
      <c r="A45" s="220"/>
      <c r="B45" s="242" t="s">
        <v>2230</v>
      </c>
      <c r="C45" s="241" t="s">
        <v>2260</v>
      </c>
      <c r="D45" s="310" t="s">
        <v>4725</v>
      </c>
      <c r="E45" s="338" t="str">
        <f ca="1">IFERROR(IF(OR(D45='DICTIONARY-5'!$A$2,D45='DICTIONARY-5'!$A$4,ISBLANK(D45)),VLOOKUP(C45,LIST!$A$6:$M$3273,CURR_1.SEARCH.OLD,0),VLOOKUP(D45,LIST!$B$6:$M$3273,CURR_1.SEARCH.NEW,0)),'DICTIONARY-5'!$A$2)</f>
        <v>43,00</v>
      </c>
      <c r="F45" s="338" t="str">
        <f>IFERROR(IF(OR(D45='DICTIONARY-5'!$A$2,D45='DICTIONARY-5'!$A$4,ISBLANK(D45)),VLOOKUP(C45,LIST!$A$6:$N$3273,CURR_2.SEARCH.OLD,0),VLOOKUP(D45,LIST!$B$6:$N$3273,CURR_2.SEARCH.NEW,0)),'DICTIONARY-5'!$A$2)</f>
        <v/>
      </c>
      <c r="G45" s="231"/>
      <c r="H45" s="231"/>
      <c r="I45" s="231"/>
    </row>
    <row r="46" spans="1:9" x14ac:dyDescent="0.25">
      <c r="A46" s="220"/>
      <c r="B46" s="242" t="s">
        <v>2232</v>
      </c>
      <c r="C46" s="241" t="s">
        <v>2261</v>
      </c>
      <c r="D46" s="310" t="s">
        <v>4726</v>
      </c>
      <c r="E46" s="338" t="str">
        <f ca="1">IFERROR(IF(OR(D46='DICTIONARY-5'!$A$2,D46='DICTIONARY-5'!$A$4,ISBLANK(D46)),VLOOKUP(C46,LIST!$A$6:$M$3273,CURR_1.SEARCH.OLD,0),VLOOKUP(D46,LIST!$B$6:$M$3273,CURR_1.SEARCH.NEW,0)),'DICTIONARY-5'!$A$2)</f>
        <v>53,00</v>
      </c>
      <c r="F46" s="338" t="str">
        <f>IFERROR(IF(OR(D46='DICTIONARY-5'!$A$2,D46='DICTIONARY-5'!$A$4,ISBLANK(D46)),VLOOKUP(C46,LIST!$A$6:$N$3273,CURR_2.SEARCH.OLD,0),VLOOKUP(D46,LIST!$B$6:$N$3273,CURR_2.SEARCH.NEW,0)),'DICTIONARY-5'!$A$2)</f>
        <v/>
      </c>
      <c r="G46" s="231"/>
      <c r="H46" s="231"/>
      <c r="I46" s="231"/>
    </row>
    <row r="47" spans="1:9" x14ac:dyDescent="0.25">
      <c r="A47" s="220"/>
      <c r="B47" s="242" t="s">
        <v>2244</v>
      </c>
      <c r="C47" s="241" t="s">
        <v>2262</v>
      </c>
      <c r="D47" s="310" t="s">
        <v>4727</v>
      </c>
      <c r="E47" s="338" t="str">
        <f ca="1">IFERROR(IF(OR(D47='DICTIONARY-5'!$A$2,D47='DICTIONARY-5'!$A$4,ISBLANK(D47)),VLOOKUP(C47,LIST!$A$6:$M$3273,CURR_1.SEARCH.OLD,0),VLOOKUP(D47,LIST!$B$6:$M$3273,CURR_1.SEARCH.NEW,0)),'DICTIONARY-5'!$A$2)</f>
        <v>52,00</v>
      </c>
      <c r="F47" s="338" t="str">
        <f>IFERROR(IF(OR(D47='DICTIONARY-5'!$A$2,D47='DICTIONARY-5'!$A$4,ISBLANK(D47)),VLOOKUP(C47,LIST!$A$6:$N$3273,CURR_2.SEARCH.OLD,0),VLOOKUP(D47,LIST!$B$6:$N$3273,CURR_2.SEARCH.NEW,0)),'DICTIONARY-5'!$A$2)</f>
        <v/>
      </c>
      <c r="G47" s="231"/>
      <c r="H47" s="231"/>
      <c r="I47" s="231"/>
    </row>
    <row r="48" spans="1:9" x14ac:dyDescent="0.25">
      <c r="A48" s="220"/>
      <c r="B48" s="242" t="s">
        <v>2246</v>
      </c>
      <c r="C48" s="241" t="s">
        <v>2263</v>
      </c>
      <c r="D48" s="310" t="s">
        <v>4728</v>
      </c>
      <c r="E48" s="338" t="str">
        <f ca="1">IFERROR(IF(OR(D48='DICTIONARY-5'!$A$2,D48='DICTIONARY-5'!$A$4,ISBLANK(D48)),VLOOKUP(C48,LIST!$A$6:$M$3273,CURR_1.SEARCH.OLD,0),VLOOKUP(D48,LIST!$B$6:$M$3273,CURR_1.SEARCH.NEW,0)),'DICTIONARY-5'!$A$2)</f>
        <v>81,00</v>
      </c>
      <c r="F48" s="338" t="str">
        <f>IFERROR(IF(OR(D48='DICTIONARY-5'!$A$2,D48='DICTIONARY-5'!$A$4,ISBLANK(D48)),VLOOKUP(C48,LIST!$A$6:$N$3273,CURR_2.SEARCH.OLD,0),VLOOKUP(D48,LIST!$B$6:$N$3273,CURR_2.SEARCH.NEW,0)),'DICTIONARY-5'!$A$2)</f>
        <v/>
      </c>
      <c r="G48" s="231"/>
      <c r="H48" s="231"/>
      <c r="I48" s="231"/>
    </row>
    <row r="49" spans="1:9" x14ac:dyDescent="0.25">
      <c r="B49" s="231"/>
      <c r="C49" s="231"/>
      <c r="D49" s="231"/>
      <c r="E49" s="231"/>
      <c r="F49" s="231"/>
      <c r="G49" s="231"/>
      <c r="H49" s="231"/>
      <c r="I49" s="231"/>
    </row>
    <row r="50" spans="1:9" x14ac:dyDescent="0.25">
      <c r="A50" s="246" t="str">
        <f>"1) "&amp;'DICTIONARY-5'!$A$85&amp;" - "&amp;'DICTIONARY-5'!$A$88</f>
        <v>1) Głębokość zabudowy - mierzona od górnej krawędzi rury do wierzchu terenu</v>
      </c>
      <c r="C50" s="231"/>
      <c r="D50" s="231"/>
      <c r="E50" s="231"/>
      <c r="F50" s="231"/>
      <c r="G50" s="231"/>
      <c r="H50" s="231"/>
      <c r="I50" s="231"/>
    </row>
  </sheetData>
  <sheetProtection algorithmName="SHA-512" hashValue="5bp3g4xbD1hdpnY6CpjvPMq1EO0Qr3sopSwIJka/FytTbA18NL6MNuuaLdKWWA0jd0F6kL5vsVv6Or6Ko+KFUw==" saltValue="CW/JImbQ5ec7DCfjy4a3VQ==" spinCount="100000" sheet="1" objects="1" scenarios="1" autoFilter="0"/>
  <mergeCells count="15">
    <mergeCell ref="B4:E4"/>
    <mergeCell ref="C43:F43"/>
    <mergeCell ref="C42:F42"/>
    <mergeCell ref="C10:F10"/>
    <mergeCell ref="H10:K10"/>
    <mergeCell ref="C20:F20"/>
    <mergeCell ref="H20:K20"/>
    <mergeCell ref="C29:F29"/>
    <mergeCell ref="H29:K29"/>
    <mergeCell ref="C11:F11"/>
    <mergeCell ref="H11:K11"/>
    <mergeCell ref="C21:F21"/>
    <mergeCell ref="H21:K21"/>
    <mergeCell ref="H30:K30"/>
    <mergeCell ref="C30:F3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8">
    <tabColor rgb="FF0F6E23"/>
  </sheetPr>
  <dimension ref="A1:F23"/>
  <sheetViews>
    <sheetView workbookViewId="0"/>
  </sheetViews>
  <sheetFormatPr defaultColWidth="9.140625" defaultRowHeight="15" x14ac:dyDescent="0.25"/>
  <cols>
    <col min="1" max="1" width="10" style="231" customWidth="1"/>
    <col min="2" max="2" width="12.7109375" style="231" customWidth="1"/>
    <col min="3" max="4" width="22.140625" style="231" customWidth="1"/>
    <col min="5" max="6" width="12.85546875" style="231" customWidth="1"/>
    <col min="7" max="16384" width="9.140625" style="231"/>
  </cols>
  <sheetData>
    <row r="1" spans="1:6" s="397" customFormat="1" ht="45" customHeight="1" thickBot="1" x14ac:dyDescent="0.3">
      <c r="A1" s="426"/>
      <c r="B1" s="426"/>
      <c r="C1" s="426"/>
      <c r="D1" s="426"/>
    </row>
    <row r="2" spans="1:6" s="453" customFormat="1" ht="4.5" customHeight="1" x14ac:dyDescent="0.25">
      <c r="A2" s="450"/>
    </row>
    <row r="3" spans="1:6" ht="15.75" thickBot="1" x14ac:dyDescent="0.3"/>
    <row r="4" spans="1:6" ht="15.75" thickBot="1" x14ac:dyDescent="0.3">
      <c r="A4" s="819">
        <f>ADD.DISCOUNT</f>
        <v>0</v>
      </c>
      <c r="B4" s="1097" t="str">
        <f>HYPERLINK("#'LIST'!ADD.DISCOUNT","» "&amp;'DICTIONARY-1'!$A$5)</f>
        <v>» Ustaw globalny dodatkowy rabat</v>
      </c>
      <c r="C4" s="1143"/>
      <c r="D4" s="1143"/>
      <c r="E4" s="1144"/>
    </row>
    <row r="6" spans="1:6" ht="16.5" thickBot="1" x14ac:dyDescent="0.3">
      <c r="A6" s="708" t="str">
        <f>CONCATENATE('DICTIONARY-3'!$A$152," ",'DICTIONARY-3'!$A$239," / ",'DICTIONARY-3'!$A$352)</f>
        <v>TELEMAX EG Obudowa ziemna / Dla zasuw</v>
      </c>
      <c r="B6" s="708"/>
      <c r="C6" s="708"/>
      <c r="D6" s="708"/>
      <c r="E6" s="708"/>
      <c r="F6" s="708"/>
    </row>
    <row r="7" spans="1:6" x14ac:dyDescent="0.25">
      <c r="A7" s="235" t="str">
        <f>CONCATENATE('DICTIONARY-5'!$A$171," ",LOWER('DICTIONARY-3'!$A$239))</f>
        <v>Teleskopowa obudowa ziemna</v>
      </c>
      <c r="B7" s="235"/>
      <c r="C7" s="230"/>
      <c r="D7" s="230"/>
      <c r="E7" s="228"/>
      <c r="F7" s="228"/>
    </row>
    <row r="8" spans="1:6" x14ac:dyDescent="0.25">
      <c r="A8" s="235" t="str">
        <f>CONCATENATE('DICTIONARY-1'!$A$10,": ",SETTINGS!$C$73)</f>
        <v>Grupa rabatowa: Telemax Niro/PATENTplus/VA-TELESKOP</v>
      </c>
      <c r="B8" s="235"/>
      <c r="C8" s="230"/>
      <c r="D8" s="230"/>
      <c r="E8" s="228"/>
      <c r="F8" s="228"/>
    </row>
    <row r="9" spans="1:6" x14ac:dyDescent="0.25">
      <c r="A9" s="236"/>
      <c r="B9" s="236"/>
      <c r="C9" s="230"/>
      <c r="D9" s="230"/>
      <c r="E9" s="228"/>
      <c r="F9" s="228"/>
    </row>
    <row r="10" spans="1:6" x14ac:dyDescent="0.25">
      <c r="A10" s="237" t="str">
        <f>'DICTIONARY-2'!$A$2</f>
        <v>DN</v>
      </c>
      <c r="B10" s="237" t="str">
        <f>'DICTIONARY-2'!$A$7&amp;" 1)"</f>
        <v>Rd 1)</v>
      </c>
      <c r="C10" s="1140" t="str">
        <f>'DICTIONARY-3'!$A$152</f>
        <v>TELEMAX EG</v>
      </c>
      <c r="D10" s="1140"/>
      <c r="E10" s="1140"/>
      <c r="F10" s="1140"/>
    </row>
    <row r="11" spans="1:6" x14ac:dyDescent="0.25">
      <c r="A11" s="244"/>
      <c r="B11" s="244"/>
      <c r="C11" s="1139" t="str">
        <f>'DICTIONARY-5'!$A$172&amp;": 27 mm"</f>
        <v>górny kwadrat pod klucz: 27 mm</v>
      </c>
      <c r="D11" s="1139"/>
      <c r="E11" s="1139"/>
      <c r="F11" s="1139"/>
    </row>
    <row r="12" spans="1:6" x14ac:dyDescent="0.25">
      <c r="A12" s="238"/>
      <c r="B12" s="238" t="str">
        <f>'DICTIONARY-2'!$A$19</f>
        <v>[m]</v>
      </c>
      <c r="C12" s="239" t="str">
        <f>'DICTIONARY-2'!$A$29</f>
        <v>stary nr zamówienia</v>
      </c>
      <c r="D12" s="239" t="str">
        <f>'DICTIONARY-2'!$A$30</f>
        <v>nowy nr zamówienia</v>
      </c>
      <c r="E12" s="240" t="str">
        <f>CURRENCY.CODE_1</f>
        <v>EUR</v>
      </c>
      <c r="F12" s="240" t="str">
        <f>CURRENCY.CODE_2</f>
        <v>---</v>
      </c>
    </row>
    <row r="13" spans="1:6" x14ac:dyDescent="0.25">
      <c r="A13" s="241">
        <v>400</v>
      </c>
      <c r="B13" s="242" t="s">
        <v>2256</v>
      </c>
      <c r="C13" s="711" t="s">
        <v>4875</v>
      </c>
      <c r="D13" s="712" t="s">
        <v>2316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528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241">
        <v>400</v>
      </c>
      <c r="B14" s="242" t="s">
        <v>2317</v>
      </c>
      <c r="C14" s="711" t="s">
        <v>4876</v>
      </c>
      <c r="D14" s="712" t="s">
        <v>2318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694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241">
        <v>400</v>
      </c>
      <c r="B15" s="242" t="s">
        <v>2319</v>
      </c>
      <c r="C15" s="711" t="s">
        <v>4877</v>
      </c>
      <c r="D15" s="712" t="s">
        <v>2320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774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241">
        <v>400</v>
      </c>
      <c r="B16" s="242" t="s">
        <v>2321</v>
      </c>
      <c r="C16" s="711" t="s">
        <v>4878</v>
      </c>
      <c r="D16" s="712" t="s">
        <v>2322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875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241">
        <v>400</v>
      </c>
      <c r="B17" s="242" t="s">
        <v>2323</v>
      </c>
      <c r="C17" s="711" t="s">
        <v>4879</v>
      </c>
      <c r="D17" s="712" t="s">
        <v>2324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1 014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241">
        <v>500</v>
      </c>
      <c r="B18" s="242" t="s">
        <v>2325</v>
      </c>
      <c r="C18" s="711" t="s">
        <v>4882</v>
      </c>
      <c r="D18" s="712" t="s">
        <v>2326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701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241">
        <v>500</v>
      </c>
      <c r="B19" s="242" t="s">
        <v>2327</v>
      </c>
      <c r="C19" s="711" t="s">
        <v>4883</v>
      </c>
      <c r="D19" s="712" t="s">
        <v>2328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632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241">
        <v>600</v>
      </c>
      <c r="B20" s="242" t="s">
        <v>2256</v>
      </c>
      <c r="C20" s="711" t="s">
        <v>4880</v>
      </c>
      <c r="D20" s="712" t="s">
        <v>2329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na zapytanie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1" spans="1:6" x14ac:dyDescent="0.25">
      <c r="A21" s="241">
        <v>600</v>
      </c>
      <c r="B21" s="242" t="s">
        <v>2258</v>
      </c>
      <c r="C21" s="711" t="s">
        <v>4881</v>
      </c>
      <c r="D21" s="712" t="s">
        <v>2330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na zapytanie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</row>
    <row r="23" spans="1:6" x14ac:dyDescent="0.25">
      <c r="A23" s="246" t="str">
        <f>"1) "&amp;'DICTIONARY-5'!$A$85&amp;" - "&amp;'DICTIONARY-5'!$A$88</f>
        <v>1) Głębokość zabudowy - mierzona od górnej krawędzi rury do wierzchu terenu</v>
      </c>
    </row>
  </sheetData>
  <sheetProtection algorithmName="SHA-512" hashValue="/7aJj6k2pEpRoZJ/pSmUx30jSDOG8Z+dGkhHJ/K2Hyl31phoDvLT84EHete0jDPszlxQfcw1eUnZ636G4uNmGg==" saltValue="+uXzOYtVJTz88AiNLHESGg==" spinCount="100000" sheet="1" objects="1" scenarios="1" autoFilter="0"/>
  <mergeCells count="3">
    <mergeCell ref="C10:F10"/>
    <mergeCell ref="C11:F11"/>
    <mergeCell ref="B4:E4"/>
  </mergeCells>
  <pageMargins left="0.7" right="0.7" top="0.78740157499999996" bottom="0.78740157499999996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9">
    <tabColor rgb="FF0F6E23"/>
  </sheetPr>
  <dimension ref="A1:G26"/>
  <sheetViews>
    <sheetView workbookViewId="0">
      <selection activeCell="E30" sqref="E30"/>
    </sheetView>
  </sheetViews>
  <sheetFormatPr defaultColWidth="9.140625" defaultRowHeight="15" x14ac:dyDescent="0.25"/>
  <cols>
    <col min="1" max="1" width="11.42578125" style="230" customWidth="1"/>
    <col min="2" max="2" width="28.5703125" style="230" bestFit="1" customWidth="1"/>
    <col min="3" max="3" width="17.140625" style="230" customWidth="1"/>
    <col min="4" max="5" width="22.140625" style="230" customWidth="1"/>
    <col min="6" max="7" width="12.85546875" style="228" customWidth="1"/>
    <col min="8" max="16384" width="9.140625" style="231"/>
  </cols>
  <sheetData>
    <row r="1" spans="1:7" s="397" customFormat="1" ht="45" customHeight="1" thickBot="1" x14ac:dyDescent="0.3">
      <c r="A1" s="426"/>
      <c r="B1" s="426"/>
      <c r="C1" s="829"/>
      <c r="D1" s="426"/>
      <c r="E1" s="398"/>
      <c r="F1" s="396"/>
      <c r="G1" s="396"/>
    </row>
    <row r="2" spans="1:7" s="453" customFormat="1" ht="4.5" customHeight="1" x14ac:dyDescent="0.25">
      <c r="A2" s="450"/>
      <c r="B2" s="451"/>
      <c r="C2" s="451"/>
      <c r="D2" s="451"/>
      <c r="E2" s="451"/>
      <c r="F2" s="452"/>
      <c r="G2" s="452"/>
    </row>
    <row r="3" spans="1:7" ht="15.75" customHeight="1" thickBot="1" x14ac:dyDescent="0.3">
      <c r="A3" s="232"/>
      <c r="B3" s="233"/>
      <c r="C3" s="233"/>
    </row>
    <row r="4" spans="1:7" ht="15.75" customHeight="1" thickBot="1" x14ac:dyDescent="0.3">
      <c r="A4" s="819">
        <f>ADD.DISCOUNT</f>
        <v>0</v>
      </c>
      <c r="B4" s="1038" t="str">
        <f>HYPERLINK("#'LIST'!ADD.DISCOUNT","» "&amp;'DICTIONARY-1'!$A$5)</f>
        <v>» Ustaw globalny dodatkowy rabat</v>
      </c>
      <c r="C4" s="1038"/>
      <c r="D4" s="1038"/>
      <c r="E4" s="1039"/>
    </row>
    <row r="5" spans="1:7" ht="15" customHeight="1" x14ac:dyDescent="0.25">
      <c r="A5" s="232"/>
      <c r="B5" s="233"/>
      <c r="C5" s="233"/>
    </row>
    <row r="6" spans="1:7" ht="16.5" thickBot="1" x14ac:dyDescent="0.3">
      <c r="A6" s="708" t="str">
        <f>CONCATENATE('DICTIONARY-3'!$A$153," ",'DICTIONARY-3'!$A$239," / ",PROPER('DICTIONARY-5'!$A$7)," ",'DICTIONARY-3'!$A$159," ",'DICTIONARY-1'!$A$28)</f>
        <v>VA-TELESKOP Obudowa ziemna / Dla EKN Przepustnice</v>
      </c>
      <c r="B6" s="708"/>
      <c r="C6" s="830"/>
      <c r="D6" s="708"/>
      <c r="E6" s="708"/>
      <c r="F6" s="708"/>
      <c r="G6" s="708"/>
    </row>
    <row r="7" spans="1:7" ht="15" customHeight="1" x14ac:dyDescent="0.25">
      <c r="A7" s="235" t="str">
        <f>CONCATENATE('DICTIONARY-5'!$A$171," ",LOWER('DICTIONARY-3'!$A$239))</f>
        <v>Teleskopowa obudowa ziemna</v>
      </c>
    </row>
    <row r="8" spans="1:7" ht="15" customHeight="1" x14ac:dyDescent="0.25">
      <c r="A8" s="235" t="str">
        <f>CONCATENATE('DICTIONARY-1'!$A$10,": ",SETTINGS!$C$73)</f>
        <v>Grupa rabatowa: Telemax Niro/PATENTplus/VA-TELESKOP</v>
      </c>
    </row>
    <row r="9" spans="1:7" ht="15" customHeight="1" x14ac:dyDescent="0.25">
      <c r="A9" s="236"/>
    </row>
    <row r="10" spans="1:7" ht="15" customHeight="1" x14ac:dyDescent="0.25">
      <c r="A10" s="237" t="str">
        <f>'DICTIONARY-2'!$A$7&amp;" 1)"</f>
        <v>Rd 1)</v>
      </c>
      <c r="B10" s="237" t="str">
        <f>'DICTIONARY-3'!$A$372</f>
        <v>Przekładnia</v>
      </c>
      <c r="C10" s="1140" t="str">
        <f>'DICTIONARY-5'!$A$214</f>
        <v>Wał wyjściowy przekładni</v>
      </c>
      <c r="D10" s="1140" t="str">
        <f>'DICTIONARY-3'!$A$153</f>
        <v>VA-TELESKOP</v>
      </c>
      <c r="E10" s="1140"/>
      <c r="F10" s="1140"/>
      <c r="G10" s="1140"/>
    </row>
    <row r="11" spans="1:7" ht="15" customHeight="1" x14ac:dyDescent="0.25">
      <c r="A11" s="244"/>
      <c r="B11" s="244"/>
      <c r="C11" s="1145"/>
      <c r="D11" s="1139" t="str">
        <f>'DICTIONARY-5'!$A$172&amp;": 27 mm"</f>
        <v>górny kwadrat pod klucz: 27 mm</v>
      </c>
      <c r="E11" s="1139"/>
      <c r="F11" s="1139"/>
      <c r="G11" s="1139"/>
    </row>
    <row r="12" spans="1:7" ht="15" customHeight="1" x14ac:dyDescent="0.25">
      <c r="A12" s="238" t="str">
        <f>'DICTIONARY-2'!$A$19</f>
        <v>[m]</v>
      </c>
      <c r="B12" s="238"/>
      <c r="C12" s="238" t="str">
        <f>'DICTIONARY-2'!$A$18</f>
        <v>[mm]</v>
      </c>
      <c r="D12" s="239" t="str">
        <f>'DICTIONARY-2'!$A$29</f>
        <v>stary nr zamówienia</v>
      </c>
      <c r="E12" s="239" t="str">
        <f>'DICTIONARY-2'!$A$30</f>
        <v>nowy nr zamówienia</v>
      </c>
      <c r="F12" s="240" t="str">
        <f>CURRENCY.CODE_1</f>
        <v>EUR</v>
      </c>
      <c r="G12" s="240" t="str">
        <f>CURRENCY.CODE_2</f>
        <v>---</v>
      </c>
    </row>
    <row r="13" spans="1:7" ht="15" customHeight="1" x14ac:dyDescent="0.25">
      <c r="A13" s="749" t="s">
        <v>8022</v>
      </c>
      <c r="B13" s="789" t="s">
        <v>8025</v>
      </c>
      <c r="C13" s="749" t="s">
        <v>8204</v>
      </c>
      <c r="D13" s="711" t="s">
        <v>2264</v>
      </c>
      <c r="E13" s="712" t="s">
        <v>462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46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ht="15" customHeight="1" x14ac:dyDescent="0.25">
      <c r="A14" s="749" t="s">
        <v>8022</v>
      </c>
      <c r="B14" s="789" t="s">
        <v>8201</v>
      </c>
      <c r="C14" s="749" t="s">
        <v>8205</v>
      </c>
      <c r="D14" s="711" t="s">
        <v>2270</v>
      </c>
      <c r="E14" s="712" t="s">
        <v>462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86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ht="15" customHeight="1" x14ac:dyDescent="0.25">
      <c r="A15" s="749" t="s">
        <v>8022</v>
      </c>
      <c r="B15" s="789" t="s">
        <v>8202</v>
      </c>
      <c r="C15" s="749" t="s">
        <v>8206</v>
      </c>
      <c r="D15" s="711" t="s">
        <v>2273</v>
      </c>
      <c r="E15" s="712" t="s">
        <v>4624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65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ht="15" customHeight="1" x14ac:dyDescent="0.25">
      <c r="A16" s="749" t="s">
        <v>8022</v>
      </c>
      <c r="B16" s="789" t="s">
        <v>8203</v>
      </c>
      <c r="C16" s="749" t="s">
        <v>8206</v>
      </c>
      <c r="D16" s="711" t="s">
        <v>2267</v>
      </c>
      <c r="E16" s="712" t="s">
        <v>4625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6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ht="15" customHeight="1" x14ac:dyDescent="0.25">
      <c r="A17" s="749" t="s">
        <v>8023</v>
      </c>
      <c r="B17" s="789" t="s">
        <v>8201</v>
      </c>
      <c r="C17" s="749" t="s">
        <v>8205</v>
      </c>
      <c r="D17" s="711" t="s">
        <v>2271</v>
      </c>
      <c r="E17" s="712" t="s">
        <v>462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26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ht="15" customHeight="1" x14ac:dyDescent="0.25">
      <c r="A18" s="749" t="s">
        <v>8023</v>
      </c>
      <c r="B18" s="789" t="s">
        <v>8025</v>
      </c>
      <c r="C18" s="749" t="s">
        <v>8204</v>
      </c>
      <c r="D18" s="711" t="s">
        <v>2265</v>
      </c>
      <c r="E18" s="712" t="s">
        <v>4627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55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ht="15" customHeight="1" x14ac:dyDescent="0.25">
      <c r="A19" s="749" t="s">
        <v>8023</v>
      </c>
      <c r="B19" s="789" t="s">
        <v>8202</v>
      </c>
      <c r="C19" s="749" t="s">
        <v>8206</v>
      </c>
      <c r="D19" s="711" t="s">
        <v>2274</v>
      </c>
      <c r="E19" s="712" t="s">
        <v>462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191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ht="15" customHeight="1" x14ac:dyDescent="0.25">
      <c r="A20" s="749" t="s">
        <v>8023</v>
      </c>
      <c r="B20" s="789" t="s">
        <v>8203</v>
      </c>
      <c r="C20" s="749" t="s">
        <v>8206</v>
      </c>
      <c r="D20" s="711" t="s">
        <v>2268</v>
      </c>
      <c r="E20" s="712" t="s">
        <v>4629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179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ht="15" customHeight="1" x14ac:dyDescent="0.25">
      <c r="A21" s="749" t="s">
        <v>8024</v>
      </c>
      <c r="B21" s="789" t="s">
        <v>8203</v>
      </c>
      <c r="C21" s="749" t="s">
        <v>8206</v>
      </c>
      <c r="D21" s="711" t="s">
        <v>2269</v>
      </c>
      <c r="E21" s="712" t="s">
        <v>463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252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ht="15" customHeight="1" x14ac:dyDescent="0.25">
      <c r="A22" s="749" t="s">
        <v>8024</v>
      </c>
      <c r="B22" s="789" t="s">
        <v>8025</v>
      </c>
      <c r="C22" s="749" t="s">
        <v>8204</v>
      </c>
      <c r="D22" s="711" t="s">
        <v>2266</v>
      </c>
      <c r="E22" s="712" t="s">
        <v>4631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232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ht="15" customHeight="1" x14ac:dyDescent="0.25">
      <c r="A23" s="749" t="s">
        <v>8024</v>
      </c>
      <c r="B23" s="789" t="s">
        <v>8202</v>
      </c>
      <c r="C23" s="749" t="s">
        <v>8206</v>
      </c>
      <c r="D23" s="711" t="s">
        <v>2275</v>
      </c>
      <c r="E23" s="712" t="s">
        <v>4632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6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ht="15" customHeight="1" x14ac:dyDescent="0.25">
      <c r="A24" s="749" t="s">
        <v>8024</v>
      </c>
      <c r="B24" s="789" t="s">
        <v>8201</v>
      </c>
      <c r="C24" s="749" t="s">
        <v>8205</v>
      </c>
      <c r="D24" s="711" t="s">
        <v>2272</v>
      </c>
      <c r="E24" s="712" t="s">
        <v>463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291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6" spans="1:7" ht="15" customHeight="1" x14ac:dyDescent="0.25">
      <c r="A26" s="246" t="str">
        <f>"1) "&amp;'DICTIONARY-5'!$A$85&amp;" - "&amp;'DICTIONARY-5'!$A$88</f>
        <v>1) Głębokość zabudowy - mierzona od górnej krawędzi rury do wierzchu terenu</v>
      </c>
    </row>
  </sheetData>
  <sheetProtection algorithmName="SHA-512" hashValue="YOi9sozztvlOcE4COlz03xYiR2jTT2nyOVWIFwU0OCxDTlFi8TuZlVJJN5DncPsisqQE7KVsZaR7Jwpc3ziKbg==" saltValue="m+siPkFaw94A4lWc2UmTTA==" spinCount="100000" sheet="1" objects="1" scenarios="1" autoFilter="0"/>
  <mergeCells count="4">
    <mergeCell ref="D11:G11"/>
    <mergeCell ref="D10:G10"/>
    <mergeCell ref="C10:C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0">
    <tabColor rgb="FF0F6E23"/>
  </sheetPr>
  <dimension ref="A1:I15"/>
  <sheetViews>
    <sheetView workbookViewId="0"/>
  </sheetViews>
  <sheetFormatPr defaultColWidth="9.140625" defaultRowHeight="15" x14ac:dyDescent="0.25"/>
  <cols>
    <col min="1" max="1" width="20.5703125" style="230" customWidth="1"/>
    <col min="2" max="3" width="22.140625" style="230" customWidth="1"/>
    <col min="4" max="5" width="12.85546875" style="228" customWidth="1"/>
    <col min="6" max="7" width="22.140625" style="231" customWidth="1"/>
    <col min="8" max="9" width="12.85546875" style="231" customWidth="1"/>
    <col min="10" max="16384" width="9.140625" style="231"/>
  </cols>
  <sheetData>
    <row r="1" spans="1:9" s="397" customFormat="1" ht="45" customHeight="1" thickBot="1" x14ac:dyDescent="0.3">
      <c r="A1" s="426"/>
      <c r="B1" s="426"/>
      <c r="C1" s="426"/>
      <c r="D1" s="396"/>
      <c r="E1" s="396"/>
    </row>
    <row r="2" spans="1:9" s="453" customFormat="1" ht="4.5" customHeight="1" x14ac:dyDescent="0.25">
      <c r="A2" s="450"/>
      <c r="B2" s="451"/>
      <c r="C2" s="451"/>
      <c r="D2" s="452"/>
      <c r="E2" s="452"/>
    </row>
    <row r="3" spans="1:9" ht="15.75" thickBot="1" x14ac:dyDescent="0.3">
      <c r="A3" s="232"/>
      <c r="B3" s="233"/>
      <c r="C3" s="233"/>
    </row>
    <row r="4" spans="1:9" ht="15.75" thickBot="1" x14ac:dyDescent="0.3">
      <c r="A4" s="819">
        <f>ADD.DISCOUNT</f>
        <v>0</v>
      </c>
      <c r="B4" s="1038" t="str">
        <f>HYPERLINK("#'LIST'!ADD.DISCOUNT","» "&amp;'DICTIONARY-1'!$A$5)</f>
        <v>» Ustaw globalny dodatkowy rabat</v>
      </c>
      <c r="C4" s="1141"/>
      <c r="D4" s="1141"/>
      <c r="E4" s="1142"/>
    </row>
    <row r="5" spans="1:9" x14ac:dyDescent="0.25">
      <c r="A5" s="232"/>
      <c r="B5" s="233"/>
      <c r="C5" s="233"/>
    </row>
    <row r="6" spans="1:9" ht="16.5" thickBot="1" x14ac:dyDescent="0.3">
      <c r="A6" s="708" t="str">
        <f>CONCATENATE('DICTIONARY-3'!$A$144," ",'DICTIONARY-3'!$A$240)</f>
        <v>RAMBO Skrzynka</v>
      </c>
      <c r="B6" s="708"/>
      <c r="C6" s="708"/>
      <c r="D6" s="708"/>
      <c r="E6" s="708"/>
      <c r="F6" s="708"/>
      <c r="G6" s="708"/>
      <c r="H6" s="708"/>
      <c r="I6" s="708"/>
    </row>
    <row r="7" spans="1:9" x14ac:dyDescent="0.25">
      <c r="A7" s="248" t="str">
        <f>CONCATENATE('DICTIONARY-1'!$A$10,": ",SETTINGS!$C$89)</f>
        <v>Grupa rabatowa: STREET CAPS</v>
      </c>
    </row>
    <row r="8" spans="1:9" x14ac:dyDescent="0.25">
      <c r="A8" s="234"/>
    </row>
    <row r="9" spans="1:9" x14ac:dyDescent="0.25">
      <c r="A9" s="237" t="str">
        <f>'DICTIONARY-2'!$A$37</f>
        <v>Typ</v>
      </c>
      <c r="B9" s="1146" t="str">
        <f>'DICTIONARY-3'!$A$144</f>
        <v>RAMBO</v>
      </c>
      <c r="C9" s="1147"/>
      <c r="D9" s="1147"/>
      <c r="E9" s="1148"/>
      <c r="F9" s="1146" t="str">
        <f>LOWER('DICTIONARY-3'!$A$241)</f>
        <v>płyta podkładowa</v>
      </c>
      <c r="G9" s="1147"/>
      <c r="H9" s="1147"/>
      <c r="I9" s="1148"/>
    </row>
    <row r="10" spans="1:9" x14ac:dyDescent="0.25">
      <c r="A10" s="244"/>
      <c r="B10" s="1149"/>
      <c r="C10" s="1150"/>
      <c r="D10" s="1150"/>
      <c r="E10" s="1151"/>
      <c r="F10" s="1149"/>
      <c r="G10" s="1150"/>
      <c r="H10" s="1150"/>
      <c r="I10" s="1151"/>
    </row>
    <row r="11" spans="1:9" x14ac:dyDescent="0.25">
      <c r="A11" s="238"/>
      <c r="B11" s="239" t="str">
        <f>'DICTIONARY-2'!$A$29</f>
        <v>stary nr zamówienia</v>
      </c>
      <c r="C11" s="239" t="str">
        <f>'DICTIONARY-2'!$A$30</f>
        <v>nowy nr zamówienia</v>
      </c>
      <c r="D11" s="240" t="str">
        <f>CURRENCY.CODE_1</f>
        <v>EUR</v>
      </c>
      <c r="E11" s="240" t="str">
        <f>CURRENCY.CODE_2</f>
        <v>---</v>
      </c>
      <c r="F11" s="239" t="str">
        <f>'DICTIONARY-2'!$A$29</f>
        <v>stary nr zamówienia</v>
      </c>
      <c r="G11" s="239" t="str">
        <f>'DICTIONARY-2'!$A$30</f>
        <v>nowy nr zamówienia</v>
      </c>
      <c r="H11" s="240" t="str">
        <f>CURRENCY.CODE_1</f>
        <v>EUR</v>
      </c>
      <c r="I11" s="240" t="str">
        <f>CURRENCY.CODE_2</f>
        <v>---</v>
      </c>
    </row>
    <row r="12" spans="1:9" x14ac:dyDescent="0.25">
      <c r="A12" s="249" t="str">
        <f>'DICTIONARY-5'!$A$166</f>
        <v>Zasuwowa</v>
      </c>
      <c r="B12" s="241" t="s">
        <v>2278</v>
      </c>
      <c r="C12" s="347" t="s">
        <v>4842</v>
      </c>
      <c r="D12" s="338" t="str">
        <f ca="1">IFERROR(IF(OR(C12='DICTIONARY-5'!$A$2,C12='DICTIONARY-5'!$A$4,ISBLANK(C12)),VLOOKUP(B12,LIST!$A$6:$M$3273,CURR_1.SEARCH.OLD,0),VLOOKUP(C12,LIST!$B$6:$M$3273,CURR_1.SEARCH.NEW,0)),'DICTIONARY-5'!$A$2)</f>
        <v>63,00</v>
      </c>
      <c r="E12" s="338" t="str">
        <f>IFERROR(IF(OR(C12='DICTIONARY-5'!$A$2,C12='DICTIONARY-5'!$A$4,ISBLANK(C12)),VLOOKUP(B12,LIST!$A$6:$N$3273,CURR_2.SEARCH.OLD,0),VLOOKUP(C12,LIST!$B$6:$N$3273,CURR_2.SEARCH.NEW,0)),'DICTIONARY-5'!$A$2)</f>
        <v/>
      </c>
      <c r="F12" s="786" t="s">
        <v>7920</v>
      </c>
      <c r="G12" s="785" t="s">
        <v>7919</v>
      </c>
      <c r="H12" s="338" t="str">
        <f ca="1">IFERROR(IF(OR(G12='DICTIONARY-5'!$A$2,G12='DICTIONARY-5'!$A$4,ISBLANK(G12)),VLOOKUP(F12,LIST!$A$6:$M$3273,CURR_1.SEARCH.OLD,0),VLOOKUP(G12,LIST!$B$6:$M$3273,CURR_1.SEARCH.NEW,0)),'DICTIONARY-5'!$A$2)</f>
        <v>15,00</v>
      </c>
      <c r="I12" s="338" t="str">
        <f>IFERROR(IF(OR(G12='DICTIONARY-5'!$A$2,G12='DICTIONARY-5'!$A$4,ISBLANK(G12)),VLOOKUP(F12,LIST!$A$6:$N$3273,CURR_2.SEARCH.OLD,0),VLOOKUP(G12,LIST!$B$6:$N$3273,CURR_2.SEARCH.NEW,0)),'DICTIONARY-5'!$A$2)</f>
        <v/>
      </c>
    </row>
    <row r="13" spans="1:9" x14ac:dyDescent="0.25">
      <c r="A13" s="249" t="str">
        <f>'DICTIONARY-5'!$A$167</f>
        <v>Zaworowa</v>
      </c>
      <c r="B13" s="241" t="s">
        <v>2280</v>
      </c>
      <c r="C13" s="310" t="s">
        <v>4843</v>
      </c>
      <c r="D13" s="338" t="str">
        <f ca="1">IFERROR(IF(OR(C13='DICTIONARY-5'!$A$2,C13='DICTIONARY-5'!$A$4,ISBLANK(C13)),VLOOKUP(B13,LIST!$A$6:$M$3273,CURR_1.SEARCH.OLD,0),VLOOKUP(C13,LIST!$B$6:$M$3273,CURR_1.SEARCH.NEW,0)),'DICTIONARY-5'!$A$2)</f>
        <v>34,00</v>
      </c>
      <c r="E13" s="338" t="str">
        <f>IFERROR(IF(OR(C13='DICTIONARY-5'!$A$2,C13='DICTIONARY-5'!$A$4,ISBLANK(C13)),VLOOKUP(B13,LIST!$A$6:$N$3273,CURR_2.SEARCH.OLD,0),VLOOKUP(C13,LIST!$B$6:$N$3273,CURR_2.SEARCH.NEW,0)),'DICTIONARY-5'!$A$2)</f>
        <v/>
      </c>
      <c r="F13" s="106" t="s">
        <v>7922</v>
      </c>
      <c r="G13" s="304" t="s">
        <v>7921</v>
      </c>
      <c r="H13" s="338" t="str">
        <f ca="1">IFERROR(IF(OR(G13='DICTIONARY-5'!$A$2,G13='DICTIONARY-5'!$A$4,ISBLANK(G13)),VLOOKUP(F13,LIST!$A$6:$M$3273,CURR_1.SEARCH.OLD,0),VLOOKUP(G13,LIST!$B$6:$M$3273,CURR_1.SEARCH.NEW,0)),'DICTIONARY-5'!$A$2)</f>
        <v>5,00</v>
      </c>
      <c r="I13" s="338" t="str">
        <f>IFERROR(IF(OR(G13='DICTIONARY-5'!$A$2,G13='DICTIONARY-5'!$A$4,ISBLANK(G13)),VLOOKUP(F13,LIST!$A$6:$N$3273,CURR_2.SEARCH.OLD,0),VLOOKUP(G13,LIST!$B$6:$N$3273,CURR_2.SEARCH.NEW,0)),'DICTIONARY-5'!$A$2)</f>
        <v/>
      </c>
    </row>
    <row r="14" spans="1:9" x14ac:dyDescent="0.25">
      <c r="A14" s="249" t="str">
        <f>'DICTIONARY-5'!$A$168&amp;" DN 80"</f>
        <v>Hydrantowa DN 80</v>
      </c>
      <c r="B14" s="241" t="s">
        <v>2281</v>
      </c>
      <c r="C14" s="310" t="s">
        <v>4844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100,00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  <c r="F14" s="241" t="s">
        <v>2282</v>
      </c>
      <c r="G14" s="310" t="s">
        <v>4755</v>
      </c>
      <c r="H14" s="338" t="str">
        <f ca="1">IFERROR(IF(OR(G14='DICTIONARY-5'!$A$2,G14='DICTIONARY-5'!$A$4,ISBLANK(G14)),VLOOKUP(F14,LIST!$A$6:$M$3273,CURR_1.SEARCH.OLD,0),VLOOKUP(G14,LIST!$B$6:$M$3273,CURR_1.SEARCH.NEW,0)),'DICTIONARY-5'!$A$2)</f>
        <v>25,00</v>
      </c>
      <c r="I14" s="338" t="str">
        <f>IFERROR(IF(OR(G14='DICTIONARY-5'!$A$2,G14='DICTIONARY-5'!$A$4,ISBLANK(G14)),VLOOKUP(F14,LIST!$A$6:$N$3273,CURR_2.SEARCH.OLD,0),VLOOKUP(G14,LIST!$B$6:$N$3273,CURR_2.SEARCH.NEW,0)),'DICTIONARY-5'!$A$2)</f>
        <v/>
      </c>
    </row>
    <row r="15" spans="1:9" x14ac:dyDescent="0.25">
      <c r="A15" s="249" t="str">
        <f>'DICTIONARY-5'!$A$168&amp;" DN 100"</f>
        <v>Hydrantowa DN 100</v>
      </c>
      <c r="B15" s="241" t="s">
        <v>2283</v>
      </c>
      <c r="C15" s="310" t="s">
        <v>4754</v>
      </c>
      <c r="D15" s="338" t="str">
        <f ca="1">IFERROR(IF(OR(C15='DICTIONARY-5'!$A$2,C15='DICTIONARY-5'!$A$4,ISBLANK(C15)),VLOOKUP(B15,LIST!$A$6:$M$3273,CURR_1.SEARCH.OLD,0),VLOOKUP(C15,LIST!$B$6:$M$3273,CURR_1.SEARCH.NEW,0)),'DICTIONARY-5'!$A$2)</f>
        <v>550,00</v>
      </c>
      <c r="E15" s="338" t="str">
        <f>IFERROR(IF(OR(C15='DICTIONARY-5'!$A$2,C15='DICTIONARY-5'!$A$4,ISBLANK(C15)),VLOOKUP(B15,LIST!$A$6:$N$3273,CURR_2.SEARCH.OLD,0),VLOOKUP(C15,LIST!$B$6:$N$3273,CURR_2.SEARCH.NEW,0)),'DICTIONARY-5'!$A$2)</f>
        <v/>
      </c>
      <c r="F15" s="241"/>
      <c r="G15" s="241"/>
      <c r="H15" s="243"/>
      <c r="I15" s="243"/>
    </row>
  </sheetData>
  <sheetProtection algorithmName="SHA-512" hashValue="XVVLtTYELk2v3TePcNo3Q/txLH0tGVkiM/uYouP6JeOnJJIAHPDBt0ciU6vsM3VAznJbI75DcG5Oct4gAsClPw==" saltValue="2XgP5JdJO4zyPb/LrNq8+w==" spinCount="100000" sheet="1" objects="1" scenarios="1" autoFilter="0"/>
  <mergeCells count="5">
    <mergeCell ref="B4:E4"/>
    <mergeCell ref="B9:E9"/>
    <mergeCell ref="F9:I9"/>
    <mergeCell ref="B10:E10"/>
    <mergeCell ref="F10:I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3">
    <tabColor rgb="FF0F6E23"/>
  </sheetPr>
  <dimension ref="A1:G44"/>
  <sheetViews>
    <sheetView workbookViewId="0"/>
  </sheetViews>
  <sheetFormatPr defaultColWidth="9.140625" defaultRowHeight="15" x14ac:dyDescent="0.25"/>
  <cols>
    <col min="1" max="2" width="22.140625" style="230" customWidth="1"/>
    <col min="3" max="4" width="12.85546875" style="228" customWidth="1"/>
    <col min="5" max="16384" width="9.140625" style="231"/>
  </cols>
  <sheetData>
    <row r="1" spans="1:7" s="397" customFormat="1" ht="45" customHeight="1" thickBot="1" x14ac:dyDescent="0.3">
      <c r="A1" s="426"/>
      <c r="B1" s="426"/>
      <c r="C1" s="426"/>
      <c r="D1" s="396"/>
    </row>
    <row r="2" spans="1:7" s="453" customFormat="1" ht="4.5" customHeight="1" x14ac:dyDescent="0.25">
      <c r="A2" s="450"/>
      <c r="B2" s="451"/>
      <c r="C2" s="452"/>
      <c r="D2" s="452"/>
    </row>
    <row r="3" spans="1:7" ht="15.75" thickBot="1" x14ac:dyDescent="0.3"/>
    <row r="4" spans="1:7" ht="15.75" thickBot="1" x14ac:dyDescent="0.3">
      <c r="A4" s="819">
        <f>ADD.DISCOUNT</f>
        <v>0</v>
      </c>
      <c r="B4" s="1097" t="str">
        <f>HYPERLINK("#'LIST'!ADD.DISCOUNT","» "&amp;'DICTIONARY-1'!$A$5)</f>
        <v>» Ustaw globalny dodatkowy rabat</v>
      </c>
      <c r="C4" s="1097"/>
      <c r="D4" s="1152"/>
    </row>
    <row r="6" spans="1:7" ht="16.5" thickBot="1" x14ac:dyDescent="0.3">
      <c r="A6" s="708" t="str">
        <f>CONCATENATE('DICTIONARY-3'!$A$156," / ",'DICTIONARY-3'!$A$354)</f>
        <v>Klucz hydrantowy / Dla hydrantów nadziemnych</v>
      </c>
      <c r="B6" s="708"/>
      <c r="C6" s="708"/>
      <c r="D6" s="708"/>
    </row>
    <row r="7" spans="1:7" x14ac:dyDescent="0.25">
      <c r="A7" s="235" t="str">
        <f>CONCATENATE('DICTIONARY-1'!$A$10,": ",SETTINGS!$C$77)</f>
        <v>Grupa rabatowa: T-KLIC</v>
      </c>
      <c r="B7" s="235"/>
    </row>
    <row r="9" spans="1:7" x14ac:dyDescent="0.25">
      <c r="A9" s="1156" t="str">
        <f>'DICTIONARY-2'!$A$37&amp;" A"</f>
        <v>Typ A</v>
      </c>
      <c r="B9" s="1157"/>
      <c r="C9" s="1157"/>
      <c r="D9" s="1158"/>
      <c r="E9" s="981"/>
      <c r="F9" s="982"/>
      <c r="G9" s="983"/>
    </row>
    <row r="10" spans="1:7" x14ac:dyDescent="0.25">
      <c r="A10" s="1153" t="str">
        <f>'DICTIONARY-5'!$A$197</f>
        <v>z hakiem</v>
      </c>
      <c r="B10" s="1154"/>
      <c r="C10" s="1154"/>
      <c r="D10" s="1155"/>
      <c r="E10" s="984"/>
      <c r="F10" s="985"/>
      <c r="G10" s="986"/>
    </row>
    <row r="11" spans="1:7" x14ac:dyDescent="0.25">
      <c r="A11" s="239" t="str">
        <f>'DICTIONARY-2'!$A$29</f>
        <v>stary nr zamówienia</v>
      </c>
      <c r="B11" s="239" t="str">
        <f>'DICTIONARY-2'!$A$30</f>
        <v>nowy nr zamówienia</v>
      </c>
      <c r="C11" s="240" t="str">
        <f>CURRENCY.CODE_1</f>
        <v>EUR</v>
      </c>
      <c r="D11" s="240" t="str">
        <f>CURRENCY.CODE_2</f>
        <v>---</v>
      </c>
      <c r="E11" s="984"/>
      <c r="F11" s="985"/>
      <c r="G11" s="986"/>
    </row>
    <row r="12" spans="1:7" x14ac:dyDescent="0.25">
      <c r="A12" s="241" t="s">
        <v>2313</v>
      </c>
      <c r="B12" s="341" t="s">
        <v>4469</v>
      </c>
      <c r="C12" s="338" t="str">
        <f ca="1">IFERROR(IF(OR(B12='DICTIONARY-5'!$A$2,B12='DICTIONARY-5'!$A$4,ISBLANK(B12)),VLOOKUP(A12,LIST!$A$6:$M$3273,CURR_1.SEARCH.OLD,0),VLOOKUP(B12,LIST!$B$6:$M$3273,CURR_1.SEARCH.NEW,0)),'DICTIONARY-5'!$A$2)</f>
        <v>24,00</v>
      </c>
      <c r="D12" s="338" t="str">
        <f>IFERROR(IF(OR(B12='DICTIONARY-5'!$A$2,B12='DICTIONARY-5'!$A$4,ISBLANK(B12)),VLOOKUP(A12,LIST!$A$6:$N$3273,CURR_2.SEARCH.OLD,0),VLOOKUP(B12,LIST!$B$6:$N$3273,CURR_2.SEARCH.NEW,0)),'DICTIONARY-5'!$A$2)</f>
        <v/>
      </c>
      <c r="E12" s="987"/>
      <c r="F12" s="988"/>
      <c r="G12" s="989"/>
    </row>
    <row r="13" spans="1:7" x14ac:dyDescent="0.25">
      <c r="A13" s="231"/>
      <c r="B13" s="231"/>
      <c r="C13" s="231"/>
      <c r="D13" s="231"/>
    </row>
    <row r="14" spans="1:7" x14ac:dyDescent="0.25">
      <c r="A14" s="231"/>
      <c r="B14" s="231"/>
      <c r="C14" s="231"/>
      <c r="D14" s="231"/>
    </row>
    <row r="15" spans="1:7" x14ac:dyDescent="0.25">
      <c r="A15" s="1156" t="str">
        <f>'DICTIONARY-2'!$A$37&amp;" B"</f>
        <v>Typ B</v>
      </c>
      <c r="B15" s="1157"/>
      <c r="C15" s="1157"/>
      <c r="D15" s="1158"/>
      <c r="E15" s="981"/>
      <c r="F15" s="982"/>
      <c r="G15" s="983"/>
    </row>
    <row r="16" spans="1:7" x14ac:dyDescent="0.25">
      <c r="A16" s="1153" t="str">
        <f>'DICTIONARY-5'!$A$198</f>
        <v>z sześciokątnym otworem</v>
      </c>
      <c r="B16" s="1154"/>
      <c r="C16" s="1154"/>
      <c r="D16" s="1155"/>
      <c r="E16" s="984"/>
      <c r="F16" s="985"/>
      <c r="G16" s="986"/>
    </row>
    <row r="17" spans="1:7" x14ac:dyDescent="0.25">
      <c r="A17" s="239" t="str">
        <f>'DICTIONARY-2'!$A$29</f>
        <v>stary nr zamówienia</v>
      </c>
      <c r="B17" s="239" t="str">
        <f>'DICTIONARY-2'!$A$30</f>
        <v>nowy nr zamówienia</v>
      </c>
      <c r="C17" s="240" t="str">
        <f>CURRENCY.CODE_1</f>
        <v>EUR</v>
      </c>
      <c r="D17" s="240" t="str">
        <f>CURRENCY.CODE_2</f>
        <v>---</v>
      </c>
      <c r="E17" s="984"/>
      <c r="F17" s="985"/>
      <c r="G17" s="986"/>
    </row>
    <row r="18" spans="1:7" x14ac:dyDescent="0.25">
      <c r="A18" s="241" t="s">
        <v>2314</v>
      </c>
      <c r="B18" s="310" t="s">
        <v>4470</v>
      </c>
      <c r="C18" s="338" t="str">
        <f ca="1">IFERROR(IF(OR(B18='DICTIONARY-5'!$A$2,B18='DICTIONARY-5'!$A$4,ISBLANK(B18)),VLOOKUP(A18,LIST!$A$6:$M$3273,CURR_1.SEARCH.OLD,0),VLOOKUP(B18,LIST!$B$6:$M$3273,CURR_1.SEARCH.NEW,0)),'DICTIONARY-5'!$A$2)</f>
        <v>28,00</v>
      </c>
      <c r="D18" s="338" t="str">
        <f>IFERROR(IF(OR(B18='DICTIONARY-5'!$A$2,B18='DICTIONARY-5'!$A$4,ISBLANK(B18)),VLOOKUP(A18,LIST!$A$6:$N$3273,CURR_2.SEARCH.OLD,0),VLOOKUP(B18,LIST!$B$6:$N$3273,CURR_2.SEARCH.NEW,0)),'DICTIONARY-5'!$A$2)</f>
        <v/>
      </c>
      <c r="E18" s="987"/>
      <c r="F18" s="988"/>
      <c r="G18" s="989"/>
    </row>
    <row r="19" spans="1:7" x14ac:dyDescent="0.25">
      <c r="A19" s="232"/>
      <c r="B19" s="232"/>
      <c r="C19" s="233"/>
    </row>
    <row r="20" spans="1:7" x14ac:dyDescent="0.25">
      <c r="A20" s="232"/>
      <c r="B20" s="232"/>
      <c r="C20" s="233"/>
    </row>
    <row r="21" spans="1:7" x14ac:dyDescent="0.25">
      <c r="A21" s="232"/>
      <c r="B21" s="232"/>
      <c r="C21" s="233"/>
    </row>
    <row r="22" spans="1:7" ht="16.5" thickBot="1" x14ac:dyDescent="0.3">
      <c r="A22" s="708" t="str">
        <f>CONCATENATE('DICTIONARY-3'!$A$157," / ",'DICTIONARY-3'!$A$352," ",'DICTIONARY-3'!$A$353)</f>
        <v xml:space="preserve">Klucz-T / Dla zasuw i hydrantów podziemnych </v>
      </c>
      <c r="B22" s="708"/>
      <c r="C22" s="708"/>
      <c r="D22" s="708"/>
    </row>
    <row r="23" spans="1:7" x14ac:dyDescent="0.25">
      <c r="A23" s="235" t="str">
        <f>'DICTIONARY-5'!$A$173&amp;": 27 mm"</f>
        <v>Końcówka wrzeciona: 27 mm</v>
      </c>
      <c r="B23" s="235"/>
    </row>
    <row r="24" spans="1:7" x14ac:dyDescent="0.25">
      <c r="A24" s="235" t="str">
        <f>CONCATENATE('DICTIONARY-1'!$A$10,": ",SETTINGS!$C$77)</f>
        <v>Grupa rabatowa: T-KLIC</v>
      </c>
      <c r="B24" s="235"/>
    </row>
    <row r="26" spans="1:7" x14ac:dyDescent="0.25">
      <c r="A26" s="1156" t="str">
        <f>'DICTIONARY-2'!$A$37&amp;" C"</f>
        <v>Typ C</v>
      </c>
      <c r="B26" s="1157"/>
      <c r="C26" s="1157"/>
      <c r="D26" s="1158"/>
    </row>
    <row r="27" spans="1:7" x14ac:dyDescent="0.25">
      <c r="A27" s="1153" t="str">
        <f>LOWER('DICTIONARY-5'!$A$166)&amp;" / "&amp;LOWER('DICTIONARY-5'!$A$168)</f>
        <v>zasuwowa / hydrantowa</v>
      </c>
      <c r="B27" s="1154"/>
      <c r="C27" s="1154"/>
      <c r="D27" s="1155"/>
    </row>
    <row r="28" spans="1:7" x14ac:dyDescent="0.25">
      <c r="A28" s="239" t="str">
        <f>'DICTIONARY-2'!$A$29</f>
        <v>stary nr zamówienia</v>
      </c>
      <c r="B28" s="239" t="str">
        <f>'DICTIONARY-2'!$A$30</f>
        <v>nowy nr zamówienia</v>
      </c>
      <c r="C28" s="240" t="str">
        <f>CURRENCY.CODE_1</f>
        <v>EUR</v>
      </c>
      <c r="D28" s="240" t="str">
        <f>CURRENCY.CODE_2</f>
        <v>---</v>
      </c>
    </row>
    <row r="29" spans="1:7" x14ac:dyDescent="0.25">
      <c r="A29" s="241" t="s">
        <v>2311</v>
      </c>
      <c r="B29" s="349" t="s">
        <v>4485</v>
      </c>
      <c r="C29" s="338" t="str">
        <f ca="1">IFERROR(IF(OR(B29='DICTIONARY-5'!$A$2,B29='DICTIONARY-5'!$A$4,ISBLANK(B29)),VLOOKUP(A29,LIST!$A$6:$M$3273,CURR_1.SEARCH.OLD,0),VLOOKUP(B29,LIST!$B$6:$M$3273,CURR_1.SEARCH.NEW,0)),'DICTIONARY-5'!$A$2)</f>
        <v>58,00</v>
      </c>
      <c r="D29" s="338" t="str">
        <f>IFERROR(IF(OR(B29='DICTIONARY-5'!$A$2,B29='DICTIONARY-5'!$A$4,ISBLANK(B29)),VLOOKUP(A29,LIST!$A$6:$N$3273,CURR_2.SEARCH.OLD,0),VLOOKUP(B29,LIST!$B$6:$N$3273,CURR_2.SEARCH.NEW,0)),'DICTIONARY-5'!$A$2)</f>
        <v/>
      </c>
    </row>
    <row r="33" spans="1:4" ht="16.5" thickBot="1" x14ac:dyDescent="0.3">
      <c r="A33" s="708" t="str">
        <f>CONCATENATE('DICTIONARY-3'!$A$157," / ",'DICTIONARY-3'!$A$355)</f>
        <v>Klucz-T / Dla mostków nawiertowych</v>
      </c>
      <c r="B33" s="708"/>
      <c r="C33" s="708"/>
      <c r="D33" s="708"/>
    </row>
    <row r="34" spans="1:4" x14ac:dyDescent="0.25">
      <c r="A34" s="235" t="str">
        <f>'DICTIONARY-5'!$A$173&amp;": 12 mm"</f>
        <v>Końcówka wrzeciona: 12 mm</v>
      </c>
      <c r="B34" s="235"/>
    </row>
    <row r="35" spans="1:4" x14ac:dyDescent="0.25">
      <c r="A35" s="235" t="str">
        <f>CONCATENATE('DICTIONARY-1'!$A$10,": ",SETTINGS!$C$77)</f>
        <v>Grupa rabatowa: T-KLIC</v>
      </c>
      <c r="B35" s="235"/>
    </row>
    <row r="37" spans="1:4" x14ac:dyDescent="0.25">
      <c r="A37" s="1156" t="str">
        <f>'DICTIONARY-2'!$A$37&amp;" E"</f>
        <v>Typ E</v>
      </c>
      <c r="B37" s="1157"/>
      <c r="C37" s="1157"/>
      <c r="D37" s="1158"/>
    </row>
    <row r="38" spans="1:4" x14ac:dyDescent="0.25">
      <c r="A38" s="1153" t="str">
        <f>LOWER('DICTIONARY-5'!$A$167)</f>
        <v>zaworowa</v>
      </c>
      <c r="B38" s="1154"/>
      <c r="C38" s="1154"/>
      <c r="D38" s="1155"/>
    </row>
    <row r="39" spans="1:4" x14ac:dyDescent="0.25">
      <c r="A39" s="239" t="str">
        <f>'DICTIONARY-2'!$A$29</f>
        <v>stary nr zamówienia</v>
      </c>
      <c r="B39" s="239" t="str">
        <f>'DICTIONARY-2'!$A$30</f>
        <v>nowy nr zamówienia</v>
      </c>
      <c r="C39" s="240" t="str">
        <f>CURRENCY.CODE_1</f>
        <v>EUR</v>
      </c>
      <c r="D39" s="240" t="str">
        <f>CURRENCY.CODE_2</f>
        <v>---</v>
      </c>
    </row>
    <row r="40" spans="1:4" x14ac:dyDescent="0.25">
      <c r="A40" s="241" t="s">
        <v>2312</v>
      </c>
      <c r="B40" s="341" t="s">
        <v>4687</v>
      </c>
      <c r="C40" s="338" t="str">
        <f ca="1">IFERROR(IF(OR(B40='DICTIONARY-5'!$A$2,B40='DICTIONARY-5'!$A$4,ISBLANK(B40)),VLOOKUP(A40,LIST!$A$6:$M$3273,CURR_1.SEARCH.OLD,0),VLOOKUP(B40,LIST!$B$6:$M$3273,CURR_1.SEARCH.NEW,0)),'DICTIONARY-5'!$A$2)</f>
        <v>57,00</v>
      </c>
      <c r="D40" s="338" t="str">
        <f>IFERROR(IF(OR(B40='DICTIONARY-5'!$A$2,B40='DICTIONARY-5'!$A$4,ISBLANK(B40)),VLOOKUP(A40,LIST!$A$6:$N$3273,CURR_2.SEARCH.OLD,0),VLOOKUP(B40,LIST!$B$6:$N$3273,CURR_2.SEARCH.NEW,0)),'DICTIONARY-5'!$A$2)</f>
        <v/>
      </c>
    </row>
    <row r="43" spans="1:4" x14ac:dyDescent="0.25">
      <c r="A43" s="231"/>
      <c r="B43" s="231"/>
      <c r="C43" s="231"/>
      <c r="D43" s="231"/>
    </row>
    <row r="44" spans="1:4" x14ac:dyDescent="0.25">
      <c r="A44" s="231"/>
      <c r="B44" s="231"/>
      <c r="C44" s="231"/>
      <c r="D44" s="231"/>
    </row>
  </sheetData>
  <sheetProtection algorithmName="SHA-512" hashValue="782vFjIFCV0v6OaTuSqkC+7B/JlL/nF9GxpPkshNRSrRmywGirzqrYkEbvJbpxvCQ8C8vLuwtXIPgaouYWcM8A==" saltValue="mFaATH6wo0/U6k91zzoxhA==" spinCount="100000" sheet="1" objects="1" scenarios="1" autoFilter="0"/>
  <mergeCells count="9">
    <mergeCell ref="B4:D4"/>
    <mergeCell ref="A38:D38"/>
    <mergeCell ref="A26:D26"/>
    <mergeCell ref="A37:D37"/>
    <mergeCell ref="A9:D9"/>
    <mergeCell ref="A15:D15"/>
    <mergeCell ref="A10:D10"/>
    <mergeCell ref="A16:D16"/>
    <mergeCell ref="A27:D2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82">
    <tabColor rgb="FF0F6E23"/>
  </sheetPr>
  <dimension ref="A1:M62"/>
  <sheetViews>
    <sheetView workbookViewId="0"/>
  </sheetViews>
  <sheetFormatPr defaultColWidth="9.140625" defaultRowHeight="15" x14ac:dyDescent="0.25"/>
  <cols>
    <col min="1" max="1" width="9.7109375" style="230" customWidth="1"/>
    <col min="2" max="3" width="9.140625" style="230"/>
    <col min="4" max="5" width="22.140625" style="230" customWidth="1"/>
    <col min="6" max="7" width="12.85546875" style="228" customWidth="1"/>
    <col min="8" max="9" width="22.140625" style="230" customWidth="1"/>
    <col min="10" max="11" width="12.85546875" style="228" customWidth="1"/>
    <col min="12" max="16384" width="9.140625" style="231"/>
  </cols>
  <sheetData>
    <row r="1" spans="1:13" s="397" customFormat="1" ht="45" customHeight="1" thickBot="1" x14ac:dyDescent="0.3">
      <c r="A1" s="426"/>
      <c r="B1" s="426"/>
      <c r="C1" s="426"/>
      <c r="D1" s="426"/>
      <c r="E1" s="398"/>
      <c r="F1" s="396"/>
      <c r="G1" s="396"/>
      <c r="H1" s="398"/>
      <c r="I1" s="398"/>
      <c r="J1" s="396"/>
      <c r="K1" s="396"/>
    </row>
    <row r="2" spans="1:13" s="453" customFormat="1" ht="4.5" customHeight="1" x14ac:dyDescent="0.25">
      <c r="A2" s="450"/>
      <c r="B2" s="451"/>
      <c r="C2" s="451"/>
      <c r="D2" s="451"/>
      <c r="E2" s="451"/>
      <c r="F2" s="452"/>
      <c r="G2" s="452"/>
      <c r="H2" s="451"/>
      <c r="I2" s="451"/>
      <c r="J2" s="452"/>
      <c r="K2" s="452"/>
    </row>
    <row r="3" spans="1:13" ht="15.75" thickBot="1" x14ac:dyDescent="0.3">
      <c r="A3" s="232"/>
      <c r="B3" s="233"/>
      <c r="C3" s="233"/>
    </row>
    <row r="4" spans="1:13" ht="15.75" thickBot="1" x14ac:dyDescent="0.3">
      <c r="A4" s="819">
        <f>ADD.DISCOUNT</f>
        <v>0</v>
      </c>
      <c r="B4" s="1038" t="str">
        <f>HYPERLINK("#'LIST'!ADD.DISCOUNT","» "&amp;'DICTIONARY-1'!$A$5)</f>
        <v>» Ustaw globalny dodatkowy rabat</v>
      </c>
      <c r="C4" s="1141"/>
      <c r="D4" s="1141"/>
      <c r="E4" s="1142"/>
    </row>
    <row r="5" spans="1:13" x14ac:dyDescent="0.25">
      <c r="A5" s="232"/>
      <c r="B5" s="233"/>
      <c r="C5" s="233"/>
    </row>
    <row r="6" spans="1:13" ht="16.5" thickBot="1" x14ac:dyDescent="0.3">
      <c r="A6" s="708" t="str">
        <f>CONCATENATE('DICTIONARY-4'!$A$23," / ",PROPER('DICTIONARY-5'!$A$7)," ",'DICTIONARY-3'!$A$2," ",'DICTIONARY-3'!$A$204," ",LOWER('DICTIONARY-3'!$A$275))</f>
        <v>Kółko ręczne / Dla EKOplus Zasuwa klinowa z wrzecionem niewznoszącym się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M6" s="565"/>
    </row>
    <row r="7" spans="1:13" x14ac:dyDescent="0.25">
      <c r="A7" s="234" t="str">
        <f>CONCATENATE('DICTIONARY-1'!$A$10,": ",SETTINGS!$C$78)</f>
        <v>Grupa rabatowa: Handwheel</v>
      </c>
    </row>
    <row r="8" spans="1:13" x14ac:dyDescent="0.25">
      <c r="A8" s="236"/>
    </row>
    <row r="9" spans="1:13" x14ac:dyDescent="0.25">
      <c r="A9" s="237" t="str">
        <f>'DICTIONARY-2'!$A$2</f>
        <v>DN</v>
      </c>
      <c r="B9" s="706" t="str">
        <f>'DICTIONARY-2'!$A$40&amp;" 1)"</f>
        <v>Dk 1)</v>
      </c>
      <c r="C9" s="237" t="str">
        <f>'DICTIONARY-5'!$A$173</f>
        <v>Końcówka wrzeciona</v>
      </c>
      <c r="D9" s="1140" t="str">
        <f>'DICTIONARY-4'!$A$23</f>
        <v>Kółko ręczne</v>
      </c>
      <c r="E9" s="1140"/>
      <c r="F9" s="1140"/>
      <c r="G9" s="1140"/>
      <c r="H9" s="1140" t="str">
        <f>'DICTIONARY-4'!$A$23</f>
        <v>Kółko ręczne</v>
      </c>
      <c r="I9" s="1140"/>
      <c r="J9" s="1140"/>
      <c r="K9" s="1140"/>
    </row>
    <row r="10" spans="1:13" x14ac:dyDescent="0.25">
      <c r="A10" s="244"/>
      <c r="B10" s="528"/>
      <c r="C10" s="244"/>
      <c r="D10" s="1139" t="str">
        <f>'DICTIONARY-5'!$A$40&amp;" + "&amp;'DICTIONARY-5'!$A$23&amp;" ("&amp;'DICTIONARY-5'!$A$196&amp;")"</f>
        <v>stal + powłoka epoksydowa (kolor czarny)</v>
      </c>
      <c r="E10" s="1139"/>
      <c r="F10" s="1139"/>
      <c r="G10" s="1139"/>
      <c r="H10" s="1139" t="str">
        <f>'DICTIONARY-5'!$A$48&amp;" + "&amp;'DICTIONARY-5'!$A$23&amp;" ("&amp;'DICTIONARY-5'!$A$194&amp;")"</f>
        <v>żeliwo + powłoka epoksydowa (kolor niebieski)</v>
      </c>
      <c r="I10" s="1139"/>
      <c r="J10" s="1139"/>
      <c r="K10" s="1139"/>
    </row>
    <row r="11" spans="1:13" x14ac:dyDescent="0.25">
      <c r="A11" s="238"/>
      <c r="B11" s="238" t="str">
        <f>'DICTIONARY-2'!$A$18</f>
        <v>[mm]</v>
      </c>
      <c r="C11" s="238" t="str">
        <f>'DICTIONARY-2'!$A$18</f>
        <v>[mm]</v>
      </c>
      <c r="D11" s="239" t="str">
        <f>'DICTIONARY-2'!$A$29</f>
        <v>stary nr zamówienia</v>
      </c>
      <c r="E11" s="239" t="str">
        <f>'DICTIONARY-2'!$A$30</f>
        <v>nowy nr zamówienia</v>
      </c>
      <c r="F11" s="240" t="str">
        <f>CURRENCY.CODE_1</f>
        <v>EUR</v>
      </c>
      <c r="G11" s="240" t="str">
        <f>CURRENCY.CODE_2</f>
        <v>---</v>
      </c>
      <c r="H11" s="239" t="str">
        <f>'DICTIONARY-2'!$A$29</f>
        <v>stary nr zamówienia</v>
      </c>
      <c r="I11" s="239" t="str">
        <f>'DICTIONARY-2'!$A$30</f>
        <v>nowy nr zamówienia</v>
      </c>
      <c r="J11" s="240" t="str">
        <f>CURRENCY.CODE_1</f>
        <v>EUR</v>
      </c>
      <c r="K11" s="240" t="str">
        <f>CURRENCY.CODE_2</f>
        <v>---</v>
      </c>
    </row>
    <row r="12" spans="1:13" x14ac:dyDescent="0.25">
      <c r="A12" s="241" t="s">
        <v>2191</v>
      </c>
      <c r="B12" s="241">
        <v>200</v>
      </c>
      <c r="C12" s="241">
        <v>14</v>
      </c>
      <c r="D12" s="241" t="s">
        <v>109</v>
      </c>
      <c r="E12" s="310" t="s">
        <v>2872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9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  <c r="H12" s="241" t="s">
        <v>2292</v>
      </c>
      <c r="I12" s="310" t="s">
        <v>2714</v>
      </c>
      <c r="J12" s="338" t="str">
        <f ca="1">IFERROR(IF(OR(I12='DICTIONARY-5'!$A$2,I12='DICTIONARY-5'!$A$4,ISBLANK(I12)),VLOOKUP(H12,LIST!$A$6:$M$3273,CURR_1.SEARCH.OLD,0),VLOOKUP(I12,LIST!$B$6:$M$3273,CURR_1.SEARCH.NEW,0)),'DICTIONARY-5'!$A$2)</f>
        <v>51,00</v>
      </c>
      <c r="K12" s="338" t="str">
        <f>IFERROR(IF(OR(I12='DICTIONARY-5'!$A$2,I12='DICTIONARY-5'!$A$4,ISBLANK(I12)),VLOOKUP(H12,LIST!$A$6:$N$3273,CURR_2.SEARCH.OLD,0),VLOOKUP(I12,LIST!$B$6:$N$3273,CURR_2.SEARCH.NEW,0)),'DICTIONARY-5'!$A$2)</f>
        <v/>
      </c>
    </row>
    <row r="13" spans="1:13" x14ac:dyDescent="0.25">
      <c r="A13" s="241" t="s">
        <v>2194</v>
      </c>
      <c r="B13" s="241">
        <v>250</v>
      </c>
      <c r="C13" s="241">
        <v>17</v>
      </c>
      <c r="D13" s="241" t="s">
        <v>88</v>
      </c>
      <c r="E13" s="310" t="s">
        <v>287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41" t="s">
        <v>2293</v>
      </c>
      <c r="I13" s="310" t="s">
        <v>2715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53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3" x14ac:dyDescent="0.25">
      <c r="A14" s="241" t="s">
        <v>2236</v>
      </c>
      <c r="B14" s="241">
        <v>300</v>
      </c>
      <c r="C14" s="241">
        <v>19</v>
      </c>
      <c r="D14" s="241" t="s">
        <v>91</v>
      </c>
      <c r="E14" s="310" t="s">
        <v>287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0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41" t="s">
        <v>2294</v>
      </c>
      <c r="I14" s="310" t="s">
        <v>2716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59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3" x14ac:dyDescent="0.25">
      <c r="A15" s="241">
        <v>200</v>
      </c>
      <c r="B15" s="241">
        <v>400</v>
      </c>
      <c r="C15" s="241">
        <v>24</v>
      </c>
      <c r="D15" s="241" t="s">
        <v>98</v>
      </c>
      <c r="E15" s="310" t="s">
        <v>287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7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41" t="s">
        <v>2295</v>
      </c>
      <c r="I15" s="310" t="s">
        <v>2717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194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3" x14ac:dyDescent="0.25">
      <c r="A16" s="241" t="s">
        <v>2241</v>
      </c>
      <c r="B16" s="241">
        <v>500</v>
      </c>
      <c r="C16" s="241">
        <v>27</v>
      </c>
      <c r="D16" s="241" t="s">
        <v>102</v>
      </c>
      <c r="E16" s="310" t="s">
        <v>287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41" t="s">
        <v>2296</v>
      </c>
      <c r="I16" s="310" t="s">
        <v>2718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171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41" t="s">
        <v>2297</v>
      </c>
      <c r="B17" s="241">
        <v>630</v>
      </c>
      <c r="C17" s="241">
        <v>32</v>
      </c>
      <c r="D17" s="241" t="s">
        <v>142</v>
      </c>
      <c r="E17" s="310" t="s">
        <v>287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0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41"/>
      <c r="I17" s="241"/>
      <c r="J17" s="243"/>
      <c r="K17" s="243"/>
    </row>
    <row r="18" spans="1:11" x14ac:dyDescent="0.25">
      <c r="A18" s="241">
        <v>600</v>
      </c>
      <c r="B18" s="241">
        <v>720</v>
      </c>
      <c r="C18" s="241">
        <v>36</v>
      </c>
      <c r="D18" s="241" t="s">
        <v>153</v>
      </c>
      <c r="E18" s="310" t="s">
        <v>2878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149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41"/>
      <c r="I18" s="241"/>
      <c r="J18" s="243"/>
      <c r="K18" s="243"/>
    </row>
    <row r="19" spans="1:11" x14ac:dyDescent="0.25">
      <c r="F19" s="250"/>
    </row>
    <row r="20" spans="1:11" x14ac:dyDescent="0.25">
      <c r="F20" s="250"/>
    </row>
    <row r="21" spans="1:11" x14ac:dyDescent="0.25">
      <c r="F21" s="250"/>
    </row>
    <row r="22" spans="1:11" ht="16.5" thickBot="1" x14ac:dyDescent="0.3">
      <c r="A22" s="708" t="str">
        <f>CONCATENATE('DICTIONARY-4'!$A$23," / ",PROPER('DICTIONARY-5'!$A$7)," ",'DICTIONARY-3'!$A$2," ",'DICTIONARY-3'!$A$204," ",LOWER('DICTIONARY-3'!$A$276))</f>
        <v>Kółko ręczne / Dla EKOplus Zasuwa klinowa z wrzecionem wznoszącym się</v>
      </c>
      <c r="B22" s="708"/>
      <c r="C22" s="708"/>
      <c r="D22" s="708"/>
      <c r="E22" s="708"/>
      <c r="F22" s="708"/>
      <c r="G22" s="708"/>
    </row>
    <row r="23" spans="1:11" x14ac:dyDescent="0.25">
      <c r="A23" s="234" t="str">
        <f>CONCATENATE('DICTIONARY-1'!$A$10,": ",SETTINGS!$C$78)</f>
        <v>Grupa rabatowa: Handwheel</v>
      </c>
    </row>
    <row r="25" spans="1:11" x14ac:dyDescent="0.25">
      <c r="A25" s="237" t="str">
        <f>'DICTIONARY-2'!$A$2</f>
        <v>DN</v>
      </c>
      <c r="B25" s="706" t="str">
        <f>'DICTIONARY-2'!$A$40&amp;" 1)"</f>
        <v>Dk 1)</v>
      </c>
      <c r="C25" s="706" t="str">
        <f>'DICTIONARY-2'!$A$28&amp;" 2)"</f>
        <v>d 2)</v>
      </c>
      <c r="D25" s="1140" t="str">
        <f>'DICTIONARY-4'!$A$23</f>
        <v>Kółko ręczne</v>
      </c>
      <c r="E25" s="1140"/>
      <c r="F25" s="1140"/>
      <c r="G25" s="1140"/>
      <c r="H25" s="231"/>
      <c r="I25" s="231"/>
    </row>
    <row r="26" spans="1:11" x14ac:dyDescent="0.25">
      <c r="A26" s="244"/>
      <c r="B26" s="528"/>
      <c r="C26" s="528"/>
      <c r="D26" s="1139" t="str">
        <f>'DICTIONARY-5'!$A$48&amp;" + "&amp;'DICTIONARY-5'!$A$23&amp;" ("&amp;'DICTIONARY-5'!$A$194&amp;")"</f>
        <v>żeliwo + powłoka epoksydowa (kolor niebieski)</v>
      </c>
      <c r="E26" s="1139"/>
      <c r="F26" s="1139"/>
      <c r="G26" s="1139"/>
      <c r="H26" s="231"/>
      <c r="I26" s="231"/>
    </row>
    <row r="27" spans="1:11" x14ac:dyDescent="0.25">
      <c r="A27" s="238"/>
      <c r="B27" s="238" t="str">
        <f>'DICTIONARY-2'!$A$18</f>
        <v>[mm]</v>
      </c>
      <c r="C27" s="238" t="str">
        <f>'DICTIONARY-2'!$A$18</f>
        <v>[mm]</v>
      </c>
      <c r="D27" s="239" t="str">
        <f>'DICTIONARY-2'!$A$29</f>
        <v>stary nr zamówienia</v>
      </c>
      <c r="E27" s="239" t="str">
        <f>'DICTIONARY-2'!$A$30</f>
        <v>nowy nr zamówienia</v>
      </c>
      <c r="F27" s="240" t="str">
        <f>CURRENCY.CODE_1</f>
        <v>EUR</v>
      </c>
      <c r="G27" s="240" t="str">
        <f>CURRENCY.CODE_2</f>
        <v>---</v>
      </c>
      <c r="H27" s="228"/>
      <c r="I27" s="228"/>
    </row>
    <row r="28" spans="1:11" x14ac:dyDescent="0.25">
      <c r="A28" s="241" t="s">
        <v>2191</v>
      </c>
      <c r="B28" s="241">
        <v>200</v>
      </c>
      <c r="C28" s="241">
        <v>36</v>
      </c>
      <c r="D28" s="241" t="s">
        <v>2298</v>
      </c>
      <c r="E28" s="310" t="s">
        <v>2712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52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231"/>
      <c r="I28" s="231"/>
      <c r="J28" s="231"/>
      <c r="K28" s="231"/>
    </row>
    <row r="29" spans="1:11" x14ac:dyDescent="0.25">
      <c r="A29" s="241" t="s">
        <v>2194</v>
      </c>
      <c r="B29" s="241">
        <v>250</v>
      </c>
      <c r="C29" s="241">
        <v>40</v>
      </c>
      <c r="D29" s="241" t="s">
        <v>2299</v>
      </c>
      <c r="E29" s="310" t="s">
        <v>2711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56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231"/>
      <c r="I29" s="231"/>
      <c r="J29" s="231"/>
      <c r="K29" s="231"/>
    </row>
    <row r="30" spans="1:11" x14ac:dyDescent="0.25">
      <c r="A30" s="241" t="s">
        <v>2236</v>
      </c>
      <c r="B30" s="241">
        <v>315</v>
      </c>
      <c r="C30" s="241">
        <v>45</v>
      </c>
      <c r="D30" s="241" t="s">
        <v>2300</v>
      </c>
      <c r="E30" s="310" t="s">
        <v>2710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6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231"/>
      <c r="I30" s="231"/>
      <c r="J30" s="231"/>
      <c r="K30" s="231"/>
    </row>
    <row r="31" spans="1:11" x14ac:dyDescent="0.25">
      <c r="A31" s="241">
        <v>200</v>
      </c>
      <c r="B31" s="241">
        <v>400</v>
      </c>
      <c r="C31" s="241">
        <v>52</v>
      </c>
      <c r="D31" s="241" t="s">
        <v>2301</v>
      </c>
      <c r="E31" s="310" t="s">
        <v>2713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182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231"/>
      <c r="I31" s="231"/>
      <c r="J31" s="231"/>
      <c r="K31" s="231"/>
    </row>
    <row r="32" spans="1:11" x14ac:dyDescent="0.25">
      <c r="A32" s="241" t="s">
        <v>2202</v>
      </c>
      <c r="B32" s="241">
        <v>500</v>
      </c>
      <c r="C32" s="241">
        <v>60</v>
      </c>
      <c r="D32" s="241" t="s">
        <v>2302</v>
      </c>
      <c r="E32" s="310" t="s">
        <v>2709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167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231"/>
      <c r="I32" s="231"/>
      <c r="J32" s="231"/>
      <c r="K32" s="231"/>
    </row>
    <row r="33" spans="1:11" x14ac:dyDescent="0.25">
      <c r="A33" s="246"/>
      <c r="H33" s="228"/>
      <c r="I33" s="228"/>
    </row>
    <row r="34" spans="1:11" x14ac:dyDescent="0.25">
      <c r="A34" s="246"/>
      <c r="H34" s="228"/>
      <c r="I34" s="228"/>
    </row>
    <row r="35" spans="1:11" x14ac:dyDescent="0.25">
      <c r="A35" s="246"/>
      <c r="H35" s="228"/>
      <c r="I35" s="228"/>
    </row>
    <row r="36" spans="1:11" ht="16.5" thickBot="1" x14ac:dyDescent="0.3">
      <c r="A36" s="708" t="str">
        <f>CONCATENATE('DICTIONARY-4'!$A$23," / ",PROPER('DICTIONARY-5'!$A$7)," ",'DICTIONARY-3'!$A$8," ",'DICTIONARY-3'!$A$205," ",LOWER('DICTIONARY-3'!$A$275))</f>
        <v>Kółko ręczne / Dla IKOplus Zasuwa klinowa z wrzecionem niewznoszącym się</v>
      </c>
      <c r="B36" s="708"/>
      <c r="C36" s="708"/>
      <c r="D36" s="708"/>
      <c r="E36" s="708"/>
      <c r="F36" s="708"/>
      <c r="G36" s="708"/>
      <c r="H36" s="228"/>
      <c r="I36" s="228"/>
    </row>
    <row r="37" spans="1:11" x14ac:dyDescent="0.25">
      <c r="A37" s="234" t="str">
        <f>CONCATENATE('DICTIONARY-1'!$A$10,": ",SETTINGS!$C$78)</f>
        <v>Grupa rabatowa: Handwheel</v>
      </c>
      <c r="H37" s="228"/>
      <c r="I37" s="228"/>
    </row>
    <row r="38" spans="1:11" x14ac:dyDescent="0.25">
      <c r="A38" s="236"/>
      <c r="H38" s="228"/>
      <c r="I38" s="228"/>
    </row>
    <row r="39" spans="1:11" x14ac:dyDescent="0.25">
      <c r="A39" s="237" t="str">
        <f>'DICTIONARY-2'!$A$2</f>
        <v>DN</v>
      </c>
      <c r="B39" s="706" t="str">
        <f>'DICTIONARY-2'!$A$40&amp;" 1)"</f>
        <v>Dk 1)</v>
      </c>
      <c r="C39" s="237" t="str">
        <f>'DICTIONARY-5'!$A$173</f>
        <v>Końcówka wrzeciona</v>
      </c>
      <c r="D39" s="1140" t="str">
        <f>'DICTIONARY-4'!$A$23</f>
        <v>Kółko ręczne</v>
      </c>
      <c r="E39" s="1140"/>
      <c r="F39" s="1140"/>
      <c r="G39" s="1140"/>
      <c r="H39" s="251"/>
      <c r="I39" s="251"/>
      <c r="J39" s="251"/>
      <c r="K39" s="251"/>
    </row>
    <row r="40" spans="1:11" x14ac:dyDescent="0.25">
      <c r="A40" s="244"/>
      <c r="B40" s="528"/>
      <c r="C40" s="244"/>
      <c r="D40" s="1139" t="str">
        <f>'DICTIONARY-5'!$A$40&amp;" + "&amp;'DICTIONARY-5'!$A$23&amp;" ("&amp;'DICTIONARY-5'!$A$196&amp;")"</f>
        <v>stal + powłoka epoksydowa (kolor czarny)</v>
      </c>
      <c r="E40" s="1139"/>
      <c r="F40" s="1139"/>
      <c r="G40" s="1139"/>
      <c r="H40" s="251"/>
      <c r="I40" s="251"/>
      <c r="J40" s="251"/>
      <c r="K40" s="251"/>
    </row>
    <row r="41" spans="1:11" x14ac:dyDescent="0.25">
      <c r="A41" s="238"/>
      <c r="B41" s="238" t="str">
        <f>'DICTIONARY-2'!$A$18</f>
        <v>[mm]</v>
      </c>
      <c r="C41" s="238" t="str">
        <f>'DICTIONARY-2'!$A$18</f>
        <v>[mm]</v>
      </c>
      <c r="D41" s="239" t="str">
        <f>'DICTIONARY-2'!$A$29</f>
        <v>stary nr zamówienia</v>
      </c>
      <c r="E41" s="239" t="str">
        <f>'DICTIONARY-2'!$A$30</f>
        <v>nowy nr zamówienia</v>
      </c>
      <c r="F41" s="240" t="str">
        <f>CURRENCY.CODE_1</f>
        <v>EUR</v>
      </c>
      <c r="G41" s="240" t="str">
        <f>CURRENCY.CODE_2</f>
        <v>---</v>
      </c>
      <c r="H41" s="252"/>
      <c r="I41" s="252"/>
      <c r="J41" s="252"/>
      <c r="K41" s="252"/>
    </row>
    <row r="42" spans="1:11" x14ac:dyDescent="0.25">
      <c r="A42" s="241" t="s">
        <v>2303</v>
      </c>
      <c r="B42" s="241">
        <v>150</v>
      </c>
      <c r="C42" s="241">
        <v>12</v>
      </c>
      <c r="D42" s="241" t="s">
        <v>2304</v>
      </c>
      <c r="E42" s="310" t="s">
        <v>2871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6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  <c r="H42" s="228"/>
      <c r="I42" s="228"/>
    </row>
    <row r="43" spans="1:11" x14ac:dyDescent="0.25">
      <c r="A43" s="241" t="s">
        <v>2305</v>
      </c>
      <c r="B43" s="241">
        <v>200</v>
      </c>
      <c r="C43" s="241">
        <v>14</v>
      </c>
      <c r="D43" s="241" t="s">
        <v>109</v>
      </c>
      <c r="E43" s="310" t="s">
        <v>2872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9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  <c r="H43" s="228"/>
      <c r="I43" s="228"/>
    </row>
    <row r="44" spans="1:11" x14ac:dyDescent="0.25">
      <c r="A44" s="241" t="s">
        <v>2202</v>
      </c>
      <c r="B44" s="241">
        <v>300</v>
      </c>
      <c r="C44" s="241">
        <v>19</v>
      </c>
      <c r="D44" s="241" t="s">
        <v>91</v>
      </c>
      <c r="E44" s="310" t="s">
        <v>2874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20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  <c r="H44" s="228"/>
      <c r="I44" s="228"/>
    </row>
    <row r="45" spans="1:11" x14ac:dyDescent="0.25">
      <c r="F45" s="250"/>
      <c r="G45" s="229"/>
      <c r="H45" s="228"/>
      <c r="I45" s="228"/>
    </row>
    <row r="46" spans="1:11" x14ac:dyDescent="0.25">
      <c r="F46" s="250"/>
      <c r="G46" s="229"/>
      <c r="H46" s="228"/>
      <c r="I46" s="228"/>
    </row>
    <row r="47" spans="1:11" x14ac:dyDescent="0.25">
      <c r="H47" s="228"/>
      <c r="I47" s="228"/>
    </row>
    <row r="48" spans="1:11" ht="16.5" thickBot="1" x14ac:dyDescent="0.3">
      <c r="A48" s="708" t="str">
        <f>CONCATENATE('DICTIONARY-4'!$A$23," / ",PROPER('DICTIONARY-5'!$A$7)," ",'DICTIONARY-3'!$A$8," ",'DICTIONARY-3'!$A$205," ",LOWER('DICTIONARY-3'!$A$276))</f>
        <v>Kółko ręczne / Dla IKOplus Zasuwa klinowa z wrzecionem wznoszącym się</v>
      </c>
      <c r="B48" s="708"/>
      <c r="C48" s="708"/>
      <c r="D48" s="708"/>
      <c r="E48" s="708"/>
      <c r="F48" s="708"/>
      <c r="G48" s="708"/>
      <c r="H48" s="228"/>
      <c r="I48" s="228"/>
    </row>
    <row r="49" spans="1:9" x14ac:dyDescent="0.25">
      <c r="A49" s="234" t="str">
        <f>CONCATENATE('DICTIONARY-1'!$A$10,": ",SETTINGS!$C$78)</f>
        <v>Grupa rabatowa: Handwheel</v>
      </c>
      <c r="H49" s="228"/>
      <c r="I49" s="228"/>
    </row>
    <row r="50" spans="1:9" x14ac:dyDescent="0.25">
      <c r="A50" s="236"/>
      <c r="H50" s="228"/>
      <c r="I50" s="228"/>
    </row>
    <row r="51" spans="1:9" x14ac:dyDescent="0.25">
      <c r="A51" s="237" t="str">
        <f>'DICTIONARY-2'!$A$2</f>
        <v>DN</v>
      </c>
      <c r="B51" s="706" t="str">
        <f>'DICTIONARY-2'!$A$40&amp;" 1)"</f>
        <v>Dk 1)</v>
      </c>
      <c r="C51" s="706" t="str">
        <f>'DICTIONARY-2'!$A$28&amp;" 2)"</f>
        <v>d 2)</v>
      </c>
      <c r="D51" s="1140" t="str">
        <f>'DICTIONARY-4'!$A$23</f>
        <v>Kółko ręczne</v>
      </c>
      <c r="E51" s="1140"/>
      <c r="F51" s="1140"/>
      <c r="G51" s="1140"/>
      <c r="H51" s="228"/>
      <c r="I51" s="228"/>
    </row>
    <row r="52" spans="1:9" ht="15" customHeight="1" x14ac:dyDescent="0.25">
      <c r="A52" s="244"/>
      <c r="B52" s="528"/>
      <c r="C52" s="528"/>
      <c r="D52" s="1139" t="str">
        <f>'DICTIONARY-5'!$A$48&amp;" + "&amp;'DICTIONARY-5'!$A$24&amp;" ("&amp;'DICTIONARY-5'!$A$195&amp;")"</f>
        <v>żeliwo + powłoka syntetyczna (kolor szary)</v>
      </c>
      <c r="E52" s="1139"/>
      <c r="F52" s="1139"/>
      <c r="G52" s="1139"/>
      <c r="H52" s="228"/>
      <c r="I52" s="228"/>
    </row>
    <row r="53" spans="1:9" x14ac:dyDescent="0.25">
      <c r="A53" s="238"/>
      <c r="B53" s="238" t="str">
        <f>'DICTIONARY-2'!$A$18</f>
        <v>[mm]</v>
      </c>
      <c r="C53" s="238" t="str">
        <f>'DICTIONARY-2'!$A$18</f>
        <v>[mm]</v>
      </c>
      <c r="D53" s="239" t="str">
        <f>'DICTIONARY-2'!$A$29</f>
        <v>stary nr zamówienia</v>
      </c>
      <c r="E53" s="239" t="str">
        <f>'DICTIONARY-2'!$A$30</f>
        <v>nowy nr zamówienia</v>
      </c>
      <c r="F53" s="240" t="str">
        <f>CURRENCY.CODE_1</f>
        <v>EUR</v>
      </c>
      <c r="G53" s="240" t="str">
        <f>CURRENCY.CODE_2</f>
        <v>---</v>
      </c>
      <c r="H53" s="228"/>
      <c r="I53" s="228"/>
    </row>
    <row r="54" spans="1:9" x14ac:dyDescent="0.25">
      <c r="A54" s="241" t="s">
        <v>2303</v>
      </c>
      <c r="B54" s="241">
        <v>160</v>
      </c>
      <c r="C54" s="241">
        <v>30</v>
      </c>
      <c r="D54" s="241" t="s">
        <v>2306</v>
      </c>
      <c r="E54" s="310" t="s">
        <v>2848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23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228"/>
      <c r="I54" s="228"/>
    </row>
    <row r="55" spans="1:9" x14ac:dyDescent="0.25">
      <c r="A55" s="241" t="s">
        <v>2236</v>
      </c>
      <c r="B55" s="241">
        <v>200</v>
      </c>
      <c r="C55" s="241">
        <v>36</v>
      </c>
      <c r="D55" s="241" t="s">
        <v>2307</v>
      </c>
      <c r="E55" s="310" t="s">
        <v>2849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34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228"/>
      <c r="I55" s="228"/>
    </row>
    <row r="56" spans="1:9" s="228" customFormat="1" x14ac:dyDescent="0.25">
      <c r="A56" s="241">
        <v>200</v>
      </c>
      <c r="B56" s="241">
        <v>250</v>
      </c>
      <c r="C56" s="241">
        <v>40</v>
      </c>
      <c r="D56" s="241" t="s">
        <v>2308</v>
      </c>
      <c r="E56" s="310" t="s">
        <v>2850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38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</row>
    <row r="57" spans="1:9" s="228" customFormat="1" x14ac:dyDescent="0.25">
      <c r="A57" s="241">
        <v>250</v>
      </c>
      <c r="B57" s="241">
        <v>315</v>
      </c>
      <c r="C57" s="241">
        <v>45</v>
      </c>
      <c r="D57" s="241" t="s">
        <v>2309</v>
      </c>
      <c r="E57" s="310" t="s">
        <v>2851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51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</row>
    <row r="58" spans="1:9" s="228" customFormat="1" x14ac:dyDescent="0.25">
      <c r="A58" s="241">
        <v>300</v>
      </c>
      <c r="B58" s="241">
        <v>400</v>
      </c>
      <c r="C58" s="241">
        <v>52</v>
      </c>
      <c r="D58" s="241" t="s">
        <v>2310</v>
      </c>
      <c r="E58" s="310" t="s">
        <v>2852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143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</row>
    <row r="59" spans="1:9" s="228" customFormat="1" x14ac:dyDescent="0.25">
      <c r="A59" s="230"/>
      <c r="B59" s="230"/>
      <c r="C59" s="230"/>
      <c r="D59" s="230"/>
      <c r="E59" s="230"/>
    </row>
    <row r="60" spans="1:9" s="228" customFormat="1" x14ac:dyDescent="0.25">
      <c r="A60" s="246" t="str">
        <f>"1) "&amp;'DICTIONARY-5'!$A$188</f>
        <v>1) Średnica kółka ręcznego</v>
      </c>
      <c r="B60" s="230"/>
      <c r="C60" s="230"/>
      <c r="D60" s="230"/>
      <c r="E60" s="230"/>
      <c r="H60" s="230"/>
      <c r="I60" s="230"/>
    </row>
    <row r="61" spans="1:9" s="228" customFormat="1" x14ac:dyDescent="0.25">
      <c r="A61" s="246" t="str">
        <f>"2) "&amp;'DICTIONARY-5'!$A$190</f>
        <v>2) Wymiar otworu</v>
      </c>
      <c r="B61" s="230"/>
      <c r="C61" s="230"/>
      <c r="D61" s="230"/>
      <c r="E61" s="230"/>
      <c r="H61" s="230"/>
      <c r="I61" s="230"/>
    </row>
    <row r="62" spans="1:9" s="228" customFormat="1" x14ac:dyDescent="0.25">
      <c r="A62" s="231"/>
      <c r="B62" s="231"/>
      <c r="C62" s="231"/>
      <c r="D62" s="231"/>
      <c r="E62" s="231"/>
      <c r="F62" s="231"/>
      <c r="G62" s="231"/>
      <c r="H62" s="230"/>
      <c r="I62" s="230"/>
    </row>
  </sheetData>
  <sheetProtection algorithmName="SHA-512" hashValue="Qya9ShlZWWTKreyYzPWhIlZ54NQ0C3FHE1JjyGOuHZpmUF2eeigfY4t+QAiuaqWBGuEmDraTOIVXiggkcNbj3w==" saltValue="OeyTSKOgm5nGMsrefJ+JtA==" spinCount="100000" sheet="1" objects="1" scenarios="1" autoFilter="0"/>
  <mergeCells count="11">
    <mergeCell ref="B4:E4"/>
    <mergeCell ref="D52:G52"/>
    <mergeCell ref="D51:G51"/>
    <mergeCell ref="D9:G9"/>
    <mergeCell ref="H9:K9"/>
    <mergeCell ref="D25:G25"/>
    <mergeCell ref="D39:G39"/>
    <mergeCell ref="D10:G10"/>
    <mergeCell ref="H10:K10"/>
    <mergeCell ref="D26:G26"/>
    <mergeCell ref="D40:G4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1">
    <tabColor rgb="FF0F6E23"/>
  </sheetPr>
  <dimension ref="A1:F31"/>
  <sheetViews>
    <sheetView workbookViewId="0"/>
  </sheetViews>
  <sheetFormatPr defaultColWidth="9.140625" defaultRowHeight="15" x14ac:dyDescent="0.25"/>
  <cols>
    <col min="1" max="1" width="9.140625" style="246"/>
    <col min="2" max="2" width="26.7109375" style="246" customWidth="1"/>
    <col min="3" max="4" width="22.140625" style="230" customWidth="1"/>
    <col min="5" max="6" width="12.85546875" style="228" customWidth="1"/>
    <col min="7" max="16384" width="9.140625" style="231"/>
  </cols>
  <sheetData>
    <row r="1" spans="1:6" s="397" customFormat="1" ht="45" customHeight="1" thickBot="1" x14ac:dyDescent="0.3">
      <c r="A1" s="426"/>
      <c r="B1" s="426"/>
      <c r="C1" s="426"/>
      <c r="D1" s="426"/>
      <c r="E1" s="396"/>
      <c r="F1" s="396"/>
    </row>
    <row r="2" spans="1:6" s="453" customFormat="1" ht="4.5" customHeight="1" x14ac:dyDescent="0.25">
      <c r="A2" s="450"/>
      <c r="B2" s="454"/>
      <c r="C2" s="451"/>
      <c r="D2" s="451"/>
      <c r="E2" s="452"/>
      <c r="F2" s="452"/>
    </row>
    <row r="3" spans="1:6" ht="15.75" thickBot="1" x14ac:dyDescent="0.3"/>
    <row r="4" spans="1:6" ht="15.75" thickBot="1" x14ac:dyDescent="0.3">
      <c r="A4" s="819">
        <f>ADD.DISCOUNT</f>
        <v>0</v>
      </c>
      <c r="B4" s="1159" t="str">
        <f>HYPERLINK("#'LIST'!ADD.DISCOUNT","» "&amp;'DICTIONARY-1'!$A$5)</f>
        <v>» Ustaw globalny dodatkowy rabat</v>
      </c>
      <c r="C4" s="1097"/>
      <c r="D4" s="1152"/>
    </row>
    <row r="6" spans="1:6" ht="16.5" thickBot="1" x14ac:dyDescent="0.3">
      <c r="A6" s="708" t="str">
        <f>CONCATENATE('DICTIONARY-3'!$A$167," ",'DICTIONARY-3'!$A$253)</f>
        <v>ROTOP MOBITORQ Przenośny napęd elektryczny</v>
      </c>
      <c r="B6" s="708"/>
      <c r="C6" s="708"/>
      <c r="D6" s="708"/>
      <c r="E6" s="708"/>
      <c r="F6" s="708"/>
    </row>
    <row r="7" spans="1:6" x14ac:dyDescent="0.25">
      <c r="A7" s="234" t="str">
        <f>CONCATENATE('DICTIONARY-1'!$A$10,": ",SETTINGS!$C$76)</f>
        <v>Grupa rabatowa: Accessory components</v>
      </c>
      <c r="B7" s="234"/>
    </row>
    <row r="9" spans="1:6" x14ac:dyDescent="0.25">
      <c r="A9" s="1162" t="str">
        <f>'DICTIONARY-2'!$A$38</f>
        <v>Opis produktu</v>
      </c>
      <c r="B9" s="1163"/>
      <c r="C9" s="1146" t="str">
        <f>'DICTIONARY-3'!$A$167</f>
        <v>ROTOP MOBITORQ</v>
      </c>
      <c r="D9" s="1147"/>
      <c r="E9" s="1147"/>
      <c r="F9" s="1148"/>
    </row>
    <row r="10" spans="1:6" x14ac:dyDescent="0.25">
      <c r="A10" s="1164"/>
      <c r="B10" s="1165"/>
      <c r="C10" s="1149"/>
      <c r="D10" s="1150"/>
      <c r="E10" s="1150"/>
      <c r="F10" s="1151"/>
    </row>
    <row r="11" spans="1:6" x14ac:dyDescent="0.25">
      <c r="A11" s="1166"/>
      <c r="B11" s="1167"/>
      <c r="C11" s="239" t="str">
        <f>'DICTIONARY-2'!$A$29</f>
        <v>stary nr zamówienia</v>
      </c>
      <c r="D11" s="239" t="str">
        <f>'DICTIONARY-2'!$A$30</f>
        <v>nowy nr zamówienia</v>
      </c>
      <c r="E11" s="240" t="str">
        <f>CURRENCY.CODE_1</f>
        <v>EUR</v>
      </c>
      <c r="F11" s="240" t="str">
        <f>CURRENCY.CODE_2</f>
        <v>---</v>
      </c>
    </row>
    <row r="12" spans="1:6" x14ac:dyDescent="0.25">
      <c r="A12" s="1168" t="str">
        <f>'DICTIONARY-5'!$A$175</f>
        <v>Zestaw podstawowy</v>
      </c>
      <c r="B12" s="1169"/>
      <c r="C12" s="241" t="s">
        <v>2285</v>
      </c>
      <c r="D12" s="310" t="s">
        <v>4619</v>
      </c>
      <c r="E12" s="338" t="str">
        <f ca="1">IFERROR(IF(OR(D12='DICTIONARY-5'!$A$2,D12='DICTIONARY-5'!$A$4,ISBLANK(D12)),VLOOKUP(C12,LIST!$A$6:$M$3273,CURR_1.SEARCH.OLD,0),VLOOKUP(D12,LIST!$B$6:$M$3273,CURR_1.SEARCH.NEW,0)),'DICTIONARY-5'!$A$2)</f>
        <v>10 729,00</v>
      </c>
      <c r="F12" s="338" t="str">
        <f>IFERROR(IF(OR(D12='DICTIONARY-5'!$A$2,D12='DICTIONARY-5'!$A$4,ISBLANK(D12)),VLOOKUP(C12,LIST!$A$6:$N$3273,CURR_2.SEARCH.OLD,0),VLOOKUP(D12,LIST!$B$6:$N$3273,CURR_2.SEARCH.NEW,0)),'DICTIONARY-5'!$A$2)</f>
        <v/>
      </c>
    </row>
    <row r="13" spans="1:6" x14ac:dyDescent="0.25">
      <c r="A13" s="1168" t="str">
        <f>'DICTIONARY-5'!$A$176</f>
        <v>Pełen zestaw</v>
      </c>
      <c r="B13" s="1169"/>
      <c r="C13" s="498" t="str">
        <f>'DICTIONARY-5'!$A$2</f>
        <v>na zapytanie</v>
      </c>
      <c r="D13" s="310" t="str">
        <f>'DICTIONARY-5'!$A$2</f>
        <v>na zapytanie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705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1168" t="str">
        <f>'DICTIONARY-1'!$A$34</f>
        <v>Akcesoria</v>
      </c>
      <c r="B14" s="1169"/>
      <c r="C14" s="498" t="str">
        <f>'DICTIONARY-5'!$A$2</f>
        <v>na zapytanie</v>
      </c>
      <c r="D14" s="310" t="str">
        <f>'DICTIONARY-5'!$A$2</f>
        <v>na zapytanie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70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6" spans="1:6" x14ac:dyDescent="0.25">
      <c r="A16" s="248" t="str">
        <f>'DICTIONARY-5'!$A$177</f>
        <v>Zawartość zestawu podstawowego</v>
      </c>
    </row>
    <row r="17" spans="1:6" x14ac:dyDescent="0.25">
      <c r="A17" s="350" t="str">
        <f>"- "&amp;'DICTIONARY-3'!$A$167&amp;" "&amp;'DICTIONARY-5'!$A$178</f>
        <v>- ROTOP MOBITORQ z wyłącznikiem bezpieczeństwa PRCD</v>
      </c>
    </row>
    <row r="18" spans="1:6" x14ac:dyDescent="0.25">
      <c r="A18" s="350" t="str">
        <f>"- "&amp;'DICTIONARY-5'!$A$179</f>
        <v>- Stojak napędu dla bezpiecznej pracy</v>
      </c>
    </row>
    <row r="19" spans="1:6" x14ac:dyDescent="0.25">
      <c r="A19" s="350" t="str">
        <f>"- "&amp;'DICTIONARY-5'!$A$180</f>
        <v>- Trzpień siłownika z tłumikiem położenia końcowego</v>
      </c>
    </row>
    <row r="20" spans="1:6" x14ac:dyDescent="0.25">
      <c r="A20" s="350" t="str">
        <f>"- "&amp;'DICTIONARY-5'!$A$181</f>
        <v>- Mufy sprzęgające (kwadrat: 12 mm, 27 mm)</v>
      </c>
    </row>
    <row r="21" spans="1:6" x14ac:dyDescent="0.25">
      <c r="A21" s="350" t="str">
        <f>"- "&amp;'DICTIONARY-5'!$A$182</f>
        <v>- Popychacz</v>
      </c>
    </row>
    <row r="22" spans="1:6" x14ac:dyDescent="0.25">
      <c r="A22" s="350" t="str">
        <f>"- "&amp;'DICTIONARY-5'!$A$183</f>
        <v>- Klucz sześciokątny</v>
      </c>
    </row>
    <row r="23" spans="1:6" x14ac:dyDescent="0.25">
      <c r="A23" s="350" t="str">
        <f>"- "&amp;'DICTIONARY-5'!$A$184</f>
        <v>- Walizka transportowa z kółkami</v>
      </c>
    </row>
    <row r="26" spans="1:6" x14ac:dyDescent="0.25">
      <c r="A26" s="1162" t="str">
        <f>'DICTIONARY-2'!$A$38</f>
        <v>Opis produktu</v>
      </c>
      <c r="B26" s="1163"/>
      <c r="C26" s="1156" t="str">
        <f>'DICTIONARY-1'!$A$34</f>
        <v>Akcesoria</v>
      </c>
      <c r="D26" s="1147"/>
      <c r="E26" s="1147"/>
      <c r="F26" s="1148"/>
    </row>
    <row r="27" spans="1:6" x14ac:dyDescent="0.25">
      <c r="A27" s="1164"/>
      <c r="B27" s="1165"/>
      <c r="C27" s="1153"/>
      <c r="D27" s="1150"/>
      <c r="E27" s="1150"/>
      <c r="F27" s="1151"/>
    </row>
    <row r="28" spans="1:6" x14ac:dyDescent="0.25">
      <c r="A28" s="1166"/>
      <c r="B28" s="1167"/>
      <c r="C28" s="239" t="str">
        <f>'DICTIONARY-2'!$A$29</f>
        <v>stary nr zamówienia</v>
      </c>
      <c r="D28" s="239" t="str">
        <f>'DICTIONARY-2'!$A$30</f>
        <v>nowy nr zamówienia</v>
      </c>
      <c r="E28" s="240" t="str">
        <f>CURRENCY.CODE_1</f>
        <v>EUR</v>
      </c>
      <c r="F28" s="240" t="str">
        <f>CURRENCY.CODE_2</f>
        <v>---</v>
      </c>
    </row>
    <row r="29" spans="1:6" x14ac:dyDescent="0.25">
      <c r="A29" s="1168" t="str">
        <f>'DICTIONARY-5'!$A$185</f>
        <v>Zestaw łaczników (bez opakowania)</v>
      </c>
      <c r="B29" s="1169"/>
      <c r="C29" s="241" t="s">
        <v>2286</v>
      </c>
      <c r="D29" s="310" t="s">
        <v>4620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1 268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</row>
    <row r="30" spans="1:6" x14ac:dyDescent="0.25">
      <c r="A30" s="1160" t="str">
        <f>'DICTIONARY-5'!$A$186</f>
        <v>Duża skrzynka transportowa z kółkami</v>
      </c>
      <c r="B30" s="1161"/>
      <c r="C30" s="241" t="s">
        <v>2287</v>
      </c>
      <c r="D30" s="310" t="s">
        <v>4618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720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</row>
    <row r="31" spans="1:6" x14ac:dyDescent="0.25">
      <c r="A31" s="1160" t="str">
        <f>'DICTIONARY-5'!$A$187</f>
        <v>Awaryjny generator prądu z wózkiem (3 kVA)</v>
      </c>
      <c r="B31" s="1161"/>
      <c r="C31" s="241" t="s">
        <v>2288</v>
      </c>
      <c r="D31" s="311" t="s">
        <v>4621</v>
      </c>
      <c r="E31" s="338" t="str">
        <f ca="1">IFERROR(IF(OR(D31='DICTIONARY-5'!$A$2,D31='DICTIONARY-5'!$A$4,ISBLANK(D31)),VLOOKUP(C31,LIST!$A$6:$M$3273,CURR_1.SEARCH.OLD,0),VLOOKUP(D31,LIST!$B$6:$M$3273,CURR_1.SEARCH.NEW,0)),'DICTIONARY-5'!$A$2)</f>
        <v>8 965,00</v>
      </c>
      <c r="F31" s="338" t="str">
        <f>IFERROR(IF(OR(D31='DICTIONARY-5'!$A$2,D31='DICTIONARY-5'!$A$4,ISBLANK(D31)),VLOOKUP(C31,LIST!$A$6:$N$3273,CURR_2.SEARCH.OLD,0),VLOOKUP(D31,LIST!$B$6:$N$3273,CURR_2.SEARCH.NEW,0)),'DICTIONARY-5'!$A$2)</f>
        <v/>
      </c>
    </row>
  </sheetData>
  <sheetProtection algorithmName="SHA-512" hashValue="KoyD/2PDjdwUKR8IXhVKIGqnsMScpY2o6PHhaPYsvJ33fEtECFpnChGGoG5E089DbXA2RCm2/pUKQ9BFZNDQFA==" saltValue="KhgNjToYRsmSi5pjjkcm9w==" spinCount="100000" sheet="1" objects="1" scenarios="1" autoFilter="0"/>
  <mergeCells count="13">
    <mergeCell ref="B4:D4"/>
    <mergeCell ref="A31:B31"/>
    <mergeCell ref="A9:B11"/>
    <mergeCell ref="C9:F9"/>
    <mergeCell ref="A26:B28"/>
    <mergeCell ref="C26:F26"/>
    <mergeCell ref="A29:B29"/>
    <mergeCell ref="A30:B30"/>
    <mergeCell ref="C10:F10"/>
    <mergeCell ref="C27:F27"/>
    <mergeCell ref="A12:B12"/>
    <mergeCell ref="A13:B13"/>
    <mergeCell ref="A14:B14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D1A91885FEB0C46A81AECB3B06CB1A7" ma:contentTypeVersion="5" ma:contentTypeDescription="Vytvoří nový dokument" ma:contentTypeScope="" ma:versionID="c8607af80a5e660f957d534d3631fbf1">
  <xsd:schema xmlns:xsd="http://www.w3.org/2001/XMLSchema" xmlns:xs="http://www.w3.org/2001/XMLSchema" xmlns:p="http://schemas.microsoft.com/office/2006/metadata/properties" xmlns:ns2="e96a870d-d30c-4eee-8323-81a24d0717da" xmlns:ns3="6b377fdb-5787-4c8e-ab94-1ed016502f2f" targetNamespace="http://schemas.microsoft.com/office/2006/metadata/properties" ma:root="true" ma:fieldsID="47508040a67bee2b95899dde2ed6f253" ns2:_="" ns3:_="">
    <xsd:import namespace="e96a870d-d30c-4eee-8323-81a24d0717da"/>
    <xsd:import namespace="6b377fdb-5787-4c8e-ab94-1ed016502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6a870d-d30c-4eee-8323-81a24d0717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77fdb-5787-4c8e-ab94-1ed016502f2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2BB9DA7-93E6-4E74-B55C-F2BD7DF70F4B}"/>
</file>

<file path=customXml/itemProps2.xml><?xml version="1.0" encoding="utf-8"?>
<ds:datastoreItem xmlns:ds="http://schemas.openxmlformats.org/officeDocument/2006/customXml" ds:itemID="{9E3AA9B0-F81B-4C02-9BD9-361EA7E45293}"/>
</file>

<file path=customXml/itemProps3.xml><?xml version="1.0" encoding="utf-8"?>
<ds:datastoreItem xmlns:ds="http://schemas.openxmlformats.org/officeDocument/2006/customXml" ds:itemID="{DD5E6ACB-D0BC-412F-8D12-DA04BB34A01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6</vt:i4>
      </vt:variant>
      <vt:variant>
        <vt:lpstr>Named Ranges</vt:lpstr>
      </vt:variant>
      <vt:variant>
        <vt:i4>137</vt:i4>
      </vt:variant>
    </vt:vector>
  </HeadingPairs>
  <TitlesOfParts>
    <vt:vector size="253" baseType="lpstr">
      <vt:lpstr>DICTIONARY-1</vt:lpstr>
      <vt:lpstr>DICTIONARY-2</vt:lpstr>
      <vt:lpstr>DICTIONARY-3</vt:lpstr>
      <vt:lpstr>DICTIONARY-4</vt:lpstr>
      <vt:lpstr>DICTIONARY-5</vt:lpstr>
      <vt:lpstr>DICTIONARY-6</vt:lpstr>
      <vt:lpstr>DICTIONARY-7</vt:lpstr>
      <vt:lpstr>CORE-SET</vt:lpstr>
      <vt:lpstr>PRODUCTS</vt:lpstr>
      <vt:lpstr>SETTINGS</vt:lpstr>
      <vt:lpstr>LIST</vt:lpstr>
      <vt:lpstr>01 | BETA 200</vt:lpstr>
      <vt:lpstr>01 | BETA 200 TS</vt:lpstr>
      <vt:lpstr>01 | EKOplus</vt:lpstr>
      <vt:lpstr>01 | EKOplus EA-PA</vt:lpstr>
      <vt:lpstr>01 | EKOplus PE</vt:lpstr>
      <vt:lpstr>01 | EKOplus BAIO</vt:lpstr>
      <vt:lpstr>01 | EKOplus SPIG</vt:lpstr>
      <vt:lpstr>01 | EKOplus RS</vt:lpstr>
      <vt:lpstr>01 | EKOplus WW</vt:lpstr>
      <vt:lpstr>01 | EKOplus SW</vt:lpstr>
      <vt:lpstr>01 | EKOplus FIRE</vt:lpstr>
      <vt:lpstr>01 | IKOplus EPP</vt:lpstr>
      <vt:lpstr>01 | IKOplus</vt:lpstr>
      <vt:lpstr>01 | IKOplus RS</vt:lpstr>
      <vt:lpstr>01 | IKOplus TRAFO</vt:lpstr>
      <vt:lpstr>02 | MONO SE</vt:lpstr>
      <vt:lpstr>02 | MONO HL</vt:lpstr>
      <vt:lpstr>02 | ZETA</vt:lpstr>
      <vt:lpstr>02 | ZETA EA-PA</vt:lpstr>
      <vt:lpstr>02 | ZETAcontrol</vt:lpstr>
      <vt:lpstr>02 | ZETAcontrol AIR EA-PA</vt:lpstr>
      <vt:lpstr>02 | ERIplus</vt:lpstr>
      <vt:lpstr>02 | EROXplus</vt:lpstr>
      <vt:lpstr>02 | EROXplus-O</vt:lpstr>
      <vt:lpstr>02 | REMO SETS</vt:lpstr>
      <vt:lpstr>02 | HADE PRA-G</vt:lpstr>
      <vt:lpstr>03 | HYDRUS G</vt:lpstr>
      <vt:lpstr>03 | NOVA</vt:lpstr>
      <vt:lpstr>03 | RIGUS</vt:lpstr>
      <vt:lpstr>03 | HYDR ACCESSORIES</vt:lpstr>
      <vt:lpstr>04 | DRILLING SETS</vt:lpstr>
      <vt:lpstr>04 | CLAMP</vt:lpstr>
      <vt:lpstr>04 | HOD-M</vt:lpstr>
      <vt:lpstr>04 | HOD-G</vt:lpstr>
      <vt:lpstr>04 | HOD-K</vt:lpstr>
      <vt:lpstr>04 | TERRA-M</vt:lpstr>
      <vt:lpstr>04 | TERRA-K</vt:lpstr>
      <vt:lpstr>04 | VALVES</vt:lpstr>
      <vt:lpstr>04 | TERRAlock-M</vt:lpstr>
      <vt:lpstr>04 | TERRAlock-G</vt:lpstr>
      <vt:lpstr>04 | TERRAlock-K</vt:lpstr>
      <vt:lpstr>04 | TERRAlock FITTING</vt:lpstr>
      <vt:lpstr>04 | TERRAlock VALVES</vt:lpstr>
      <vt:lpstr>04 | TERRAlock ADAPTERS</vt:lpstr>
      <vt:lpstr>05 | SKR</vt:lpstr>
      <vt:lpstr>05 | RETO-STOP</vt:lpstr>
      <vt:lpstr>05 | RETA</vt:lpstr>
      <vt:lpstr>05 | LIMU-STOP</vt:lpstr>
      <vt:lpstr>05 | KRV</vt:lpstr>
      <vt:lpstr>05 | TOP-STOP</vt:lpstr>
      <vt:lpstr>05 | ZETKA</vt:lpstr>
      <vt:lpstr>05 | HADE PIPE</vt:lpstr>
      <vt:lpstr>05 | HADE WALL</vt:lpstr>
      <vt:lpstr>05 | HADE FLANGE</vt:lpstr>
      <vt:lpstr>06 | EKN H</vt:lpstr>
      <vt:lpstr>06 | EKN H PRP-SE</vt:lpstr>
      <vt:lpstr>06 | CEREX 300-W HL</vt:lpstr>
      <vt:lpstr>06 | CEREX 300-W GHW</vt:lpstr>
      <vt:lpstr>06 | CEREX 300-W FLOAT</vt:lpstr>
      <vt:lpstr>06 | CEREX 300-L HL</vt:lpstr>
      <vt:lpstr>06 | CEREX 300-L GHW</vt:lpstr>
      <vt:lpstr>06 | COUNTERFLANGE</vt:lpstr>
      <vt:lpstr>06 | CEREX 300-L BS</vt:lpstr>
      <vt:lpstr>06 | CEREX 300-W BS</vt:lpstr>
      <vt:lpstr>07 | DUOJET</vt:lpstr>
      <vt:lpstr>07 | FLOWJET</vt:lpstr>
      <vt:lpstr>07 | BEV</vt:lpstr>
      <vt:lpstr>07 | HILL</vt:lpstr>
      <vt:lpstr>07 | TWINJET</vt:lpstr>
      <vt:lpstr>07 | BEV-E</vt:lpstr>
      <vt:lpstr>09 | PICO H</vt:lpstr>
      <vt:lpstr>09 | PICO M</vt:lpstr>
      <vt:lpstr>09 | DURA</vt:lpstr>
      <vt:lpstr>10 | FORTE</vt:lpstr>
      <vt:lpstr>10 | SAK</vt:lpstr>
      <vt:lpstr>10 | VARIplus-DJ</vt:lpstr>
      <vt:lpstr>10 | MONTY</vt:lpstr>
      <vt:lpstr>10 | VAF</vt:lpstr>
      <vt:lpstr>10 | VARIplus-RFA</vt:lpstr>
      <vt:lpstr>10 | VARIplus-RC</vt:lpstr>
      <vt:lpstr>11 | LADA</vt:lpstr>
      <vt:lpstr>11 | PATENTplus</vt:lpstr>
      <vt:lpstr>11 | TELEMAX EG</vt:lpstr>
      <vt:lpstr>11 | VA-TELESKOP</vt:lpstr>
      <vt:lpstr>11 | RAMBO</vt:lpstr>
      <vt:lpstr>11 | KEYS</vt:lpstr>
      <vt:lpstr>11 | HANDWHEEL</vt:lpstr>
      <vt:lpstr>11 | ROTOP MOBITORQ</vt:lpstr>
      <vt:lpstr>12 | BAIO BETA 200</vt:lpstr>
      <vt:lpstr>12 | BAIO HYDRUS</vt:lpstr>
      <vt:lpstr>12 | BAIO BEV</vt:lpstr>
      <vt:lpstr>12 | BAIO FITTINGS</vt:lpstr>
      <vt:lpstr>12 | BAIO GKS-TYTON</vt:lpstr>
      <vt:lpstr>12 | BAIOstop</vt:lpstr>
      <vt:lpstr>12 | BAIO STIFFENER</vt:lpstr>
      <vt:lpstr>12 | BAIOanti-twist</vt:lpstr>
      <vt:lpstr>13 | GAS EKOplus</vt:lpstr>
      <vt:lpstr>13 | GAS EKOplus PE</vt:lpstr>
      <vt:lpstr>13 | GAS EKOplus RS</vt:lpstr>
      <vt:lpstr>13 | GAS EKN M</vt:lpstr>
      <vt:lpstr>13 | GAS CEREX 300-L HL</vt:lpstr>
      <vt:lpstr>13 | GAS CEREX 300-L GHW</vt:lpstr>
      <vt:lpstr>13 | GAS CEREX 300-W HL</vt:lpstr>
      <vt:lpstr>13 | GAS CEREX 300-W GHW</vt:lpstr>
      <vt:lpstr>13 | GAS RAMBO</vt:lpstr>
      <vt:lpstr>_00_HOME</vt:lpstr>
      <vt:lpstr>_00_LIST</vt:lpstr>
      <vt:lpstr>_00_SETTINGS</vt:lpstr>
      <vt:lpstr>_01_BETA_200</vt:lpstr>
      <vt:lpstr>_01_BETA_200_TS</vt:lpstr>
      <vt:lpstr>_01_EKOplus</vt:lpstr>
      <vt:lpstr>_01_EKOplus___FIREWATER</vt:lpstr>
      <vt:lpstr>_01_EKOplus___SEA_WATER</vt:lpstr>
      <vt:lpstr>_01_EKOplus___WASTE_WATER</vt:lpstr>
      <vt:lpstr>_01_EKOplus___With_actuator__for_actuator</vt:lpstr>
      <vt:lpstr>_01_EKOplus___With_BAIO_sockets</vt:lpstr>
      <vt:lpstr>_01_EKOplus___With_rising_stem</vt:lpstr>
      <vt:lpstr>_01_EKOplus___With_spigots</vt:lpstr>
      <vt:lpstr>_01_EKOplus_PE</vt:lpstr>
      <vt:lpstr>_01_IKOplus</vt:lpstr>
      <vt:lpstr>_01_IKOplus___With_rising_stem</vt:lpstr>
      <vt:lpstr>_01_IKOplus_EPP</vt:lpstr>
      <vt:lpstr>_01_IKOplus_TRAFO___OIL</vt:lpstr>
      <vt:lpstr>_02_ERIplus</vt:lpstr>
      <vt:lpstr>_02_EROXplus</vt:lpstr>
      <vt:lpstr>_02_EROXplus_O</vt:lpstr>
      <vt:lpstr>_02_HADE_PRA_G</vt:lpstr>
      <vt:lpstr>_02_MONO___For_underground_installation</vt:lpstr>
      <vt:lpstr>_02_MONO___With_quick_operation_lever</vt:lpstr>
      <vt:lpstr>_02_REMO_Sets</vt:lpstr>
      <vt:lpstr>_02_ZETA</vt:lpstr>
      <vt:lpstr>_02_ZETA_With_actuator_for_actuator</vt:lpstr>
      <vt:lpstr>_02_ZETAcontrol</vt:lpstr>
      <vt:lpstr>'02 | ZETAcontrol AIR EA-PA'!_02_ZETAcontrol_AIR_With_actuator_for_actuator</vt:lpstr>
      <vt:lpstr>_03_Hydrant_accessories</vt:lpstr>
      <vt:lpstr>_03_HYDRUS_G</vt:lpstr>
      <vt:lpstr>_03_NOVA</vt:lpstr>
      <vt:lpstr>_03_RIGUS</vt:lpstr>
      <vt:lpstr>_04_Clamp</vt:lpstr>
      <vt:lpstr>_04_Drilling_sets</vt:lpstr>
      <vt:lpstr>_04_HOD_G___Ductile_Iron</vt:lpstr>
      <vt:lpstr>_04_HOD_K___PVC__PE</vt:lpstr>
      <vt:lpstr>_04_HOD_M___Steel__cast_iron__concrete</vt:lpstr>
      <vt:lpstr>_04_Shut_off_valves</vt:lpstr>
      <vt:lpstr>_04_TERRA_K___PVC__PE</vt:lpstr>
      <vt:lpstr>_04_TERRA_M___Steel__cast_iron__concrete</vt:lpstr>
      <vt:lpstr>'04 | TERRAlock ADAPTERS'!_04_TERRAlock_Adapters</vt:lpstr>
      <vt:lpstr>'04 | TERRAlock-G'!_04_TERRAlock_G</vt:lpstr>
      <vt:lpstr>_04_TERRAlock_K</vt:lpstr>
      <vt:lpstr>_04_TERRAlock_M</vt:lpstr>
      <vt:lpstr>_04_TERRAlock_Plug_fittings</vt:lpstr>
      <vt:lpstr>_04_TERRAlock_Shut_off_valves</vt:lpstr>
      <vt:lpstr>_05_HADE___Installation_on_flange</vt:lpstr>
      <vt:lpstr>_05_HADE___Plug_in_type</vt:lpstr>
      <vt:lpstr>_05_HADE___Wall_mounted</vt:lpstr>
      <vt:lpstr>_05_KRV</vt:lpstr>
      <vt:lpstr>_05_LIMU_STOP</vt:lpstr>
      <vt:lpstr>_05_RETA</vt:lpstr>
      <vt:lpstr>_05_RETO_STOP</vt:lpstr>
      <vt:lpstr>_05_SKR</vt:lpstr>
      <vt:lpstr>_05_TOP_STOP</vt:lpstr>
      <vt:lpstr>_05_ZETKA</vt:lpstr>
      <vt:lpstr>_06_CEREX_300_L___Bare_shaft</vt:lpstr>
      <vt:lpstr>_06_CEREX_300_L___Hand_lever</vt:lpstr>
      <vt:lpstr>_06_CEREX_300_L___Hand_wheel</vt:lpstr>
      <vt:lpstr>_06_CEREX_300_W___Bare_shaft</vt:lpstr>
      <vt:lpstr>_06_CEREX_300_W___Float</vt:lpstr>
      <vt:lpstr>_06_CEREX_300_W___Hand_lever</vt:lpstr>
      <vt:lpstr>_06_CEREX_300_W___Hand_wheel</vt:lpstr>
      <vt:lpstr>_06_Counter_flange</vt:lpstr>
      <vt:lpstr>_06_EKN_H</vt:lpstr>
      <vt:lpstr>_06_EKN_H___For_underground_installation</vt:lpstr>
      <vt:lpstr>_07_BEV</vt:lpstr>
      <vt:lpstr>_07_BEV_E</vt:lpstr>
      <vt:lpstr>_07_DUOJET</vt:lpstr>
      <vt:lpstr>_07_FLOWJET_PE</vt:lpstr>
      <vt:lpstr>_07_HILL</vt:lpstr>
      <vt:lpstr>_07_TWINJET</vt:lpstr>
      <vt:lpstr>_08_BEV_E</vt:lpstr>
      <vt:lpstr>_08_DURA</vt:lpstr>
      <vt:lpstr>_08_PICO_H</vt:lpstr>
      <vt:lpstr>_08_PICO_M</vt:lpstr>
      <vt:lpstr>_09_FORTE</vt:lpstr>
      <vt:lpstr>_09_MONTY</vt:lpstr>
      <vt:lpstr>_09_SAK</vt:lpstr>
      <vt:lpstr>_09_VAF</vt:lpstr>
      <vt:lpstr>_09_VARIplus_DJ</vt:lpstr>
      <vt:lpstr>_09_VARIplus_RC</vt:lpstr>
      <vt:lpstr>_09_VARIplus_RFA</vt:lpstr>
      <vt:lpstr>_10_Hand_wheel</vt:lpstr>
      <vt:lpstr>_10_LADA___Rigid</vt:lpstr>
      <vt:lpstr>_10_Operating_keys</vt:lpstr>
      <vt:lpstr>_10_PATENTplus___Telescopic</vt:lpstr>
      <vt:lpstr>_10_RAMBO</vt:lpstr>
      <vt:lpstr>_10_ROTOP_MOBITORQ</vt:lpstr>
      <vt:lpstr>_10_TELEMAX_EG___Telescopic</vt:lpstr>
      <vt:lpstr>_10_VA_TELESKOP___Telescopic_for_EKN</vt:lpstr>
      <vt:lpstr>_11_BAIO___BAIO_Fittings</vt:lpstr>
      <vt:lpstr>_11_BAIO___Sealing_rings</vt:lpstr>
      <vt:lpstr>_11_BAIO_BETA_200</vt:lpstr>
      <vt:lpstr>_11_BAIO_BEV</vt:lpstr>
      <vt:lpstr>_11_BAIO_HYDRUS_G</vt:lpstr>
      <vt:lpstr>_11_BAIO_Split_ring_stiffener</vt:lpstr>
      <vt:lpstr>_11_BAIOanti_twist</vt:lpstr>
      <vt:lpstr>_11_BAIOstop</vt:lpstr>
      <vt:lpstr>_12_CEREX_300_L___Hand_lever</vt:lpstr>
      <vt:lpstr>_12_CEREX_300_L___Hand_wheel</vt:lpstr>
      <vt:lpstr>_12_CEREX_300_W___Hand_lever</vt:lpstr>
      <vt:lpstr>_12_CEREX_300_W___Hand_wheel</vt:lpstr>
      <vt:lpstr>_12_EKN_M</vt:lpstr>
      <vt:lpstr>_12_EKOplus</vt:lpstr>
      <vt:lpstr>_12_EKOplus___With_rising_stem</vt:lpstr>
      <vt:lpstr>_12_EKOplus_PE</vt:lpstr>
      <vt:lpstr>_12_RAMBO</vt:lpstr>
      <vt:lpstr>Accessories</vt:lpstr>
      <vt:lpstr>ADD.DISCOUNT</vt:lpstr>
      <vt:lpstr>AirValves</vt:lpstr>
      <vt:lpstr>BAIOsystem</vt:lpstr>
      <vt:lpstr>ButterflyValves_BallValves</vt:lpstr>
      <vt:lpstr>ControlValves</vt:lpstr>
      <vt:lpstr>CURR_1.SEARCH.NEW</vt:lpstr>
      <vt:lpstr>CURR_1.SEARCH.OLD</vt:lpstr>
      <vt:lpstr>CURR_2.SEARCH.NEW</vt:lpstr>
      <vt:lpstr>CURR_2.SEARCH.OLD</vt:lpstr>
      <vt:lpstr>CURRENCY.CODE_1</vt:lpstr>
      <vt:lpstr>CURRENCY.CODE_2</vt:lpstr>
      <vt:lpstr>CURRENCY.FORMAT_1</vt:lpstr>
      <vt:lpstr>CURRENCY.FORMAT_2</vt:lpstr>
      <vt:lpstr>EXC.RATE.SWITCH</vt:lpstr>
      <vt:lpstr>EXC.RATE_1</vt:lpstr>
      <vt:lpstr>EXC.RATE_2</vt:lpstr>
      <vt:lpstr>GasValves</vt:lpstr>
      <vt:lpstr>GateValves</vt:lpstr>
      <vt:lpstr>HouseConnectionValves</vt:lpstr>
      <vt:lpstr>Hydrants</vt:lpstr>
      <vt:lpstr>KnifeGateValves_Penstocks</vt:lpstr>
      <vt:lpstr>MAT.SURCHARGE</vt:lpstr>
      <vt:lpstr>NonReturnValves_FlapValves</vt:lpstr>
      <vt:lpstr>OtherValves</vt:lpstr>
      <vt:lpstr>LIST!Print_Titles</vt:lpstr>
      <vt:lpstr>SET.LANGUAGE</vt:lpstr>
      <vt:lpstr>SET.PRIC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4T20:2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AG Ceník 2022_v19.xlsx</vt:lpwstr>
  </property>
  <property fmtid="{D5CDD505-2E9C-101B-9397-08002B2CF9AE}" pid="3" name="ContentTypeId">
    <vt:lpwstr>0x0101004D1A91885FEB0C46A81AECB3B06CB1A7</vt:lpwstr>
  </property>
</Properties>
</file>